  </c>
      <c r="I3638" s="1" t="s">
        <v>32</v>
      </c>
      <c r="J3638" s="1">
        <v>4</v>
      </c>
      <c r="K3638" s="1" t="s">
        <v>3333</v>
      </c>
      <c r="L3638" s="1" t="s">
        <v>40</v>
      </c>
      <c r="M3638" s="1" t="s">
        <v>211</v>
      </c>
      <c r="N3638" s="1" t="s">
        <v>2835</v>
      </c>
      <c r="O3638" s="1" t="s">
        <v>36</v>
      </c>
      <c r="P3638" s="1" t="s">
        <v>126</v>
      </c>
      <c r="Q3638" s="1" t="s">
        <v>32</v>
      </c>
      <c r="R3638" s="1" t="s">
        <v>31</v>
      </c>
      <c r="S3638" s="1" t="s">
        <v>2836</v>
      </c>
      <c r="T3638" s="1" t="s">
        <v>52</v>
      </c>
      <c r="U3638" s="1" t="s">
        <v>80</v>
      </c>
      <c r="V3638" s="1">
        <v>5</v>
      </c>
      <c r="W3638" s="1" t="s">
        <v>38</v>
      </c>
      <c r="X3638" s="1" t="s">
        <v>2514</v>
      </c>
      <c r="Y3638" s="1" t="s">
        <v>32</v>
      </c>
      <c r="Z3638" s="1" t="s">
        <v>2497</v>
      </c>
      <c r="AA3638" s="1" t="s">
        <v>2498</v>
      </c>
      <c r="AB3638" s="1" t="s">
        <v>2509</v>
      </c>
      <c r="AC3638" s="1" t="s">
        <v>2533</v>
      </c>
    </row>
    <row r="3639" spans="1:29">
      <c r="A3639" s="3">
        <v>45353.78882587963</v>
      </c>
      <c r="B3639" s="1" t="s">
        <v>30</v>
      </c>
      <c r="C3639" s="1">
        <v>452014</v>
      </c>
      <c r="D3639" s="1" t="s">
        <v>3313</v>
      </c>
      <c r="E3639" s="1" t="s">
        <v>3315</v>
      </c>
      <c r="F3639" s="1" t="s">
        <v>46</v>
      </c>
      <c r="G3639" s="1" t="s">
        <v>3324</v>
      </c>
      <c r="H3639" s="1" t="s">
        <v>32</v>
      </c>
      <c r="I3639" s="1" t="s">
        <v>32</v>
      </c>
      <c r="J3639" s="1">
        <v>6</v>
      </c>
      <c r="K3639" s="1" t="s">
        <v>3331</v>
      </c>
      <c r="L3639" s="1" t="s">
        <v>33</v>
      </c>
      <c r="M3639" s="1" t="s">
        <v>235</v>
      </c>
      <c r="N3639" s="1" t="s">
        <v>2655</v>
      </c>
      <c r="O3639" s="1" t="s">
        <v>66</v>
      </c>
      <c r="P3639" s="1" t="s">
        <v>49</v>
      </c>
      <c r="Q3639" s="1" t="s">
        <v>46</v>
      </c>
      <c r="R3639" s="1" t="s">
        <v>203</v>
      </c>
      <c r="S3639" s="1" t="s">
        <v>2837</v>
      </c>
      <c r="T3639" s="1" t="s">
        <v>38</v>
      </c>
      <c r="U3639" s="1" t="s">
        <v>45</v>
      </c>
      <c r="V3639" s="1">
        <v>5</v>
      </c>
      <c r="W3639" s="1" t="s">
        <v>59</v>
      </c>
      <c r="X3639" s="1" t="s">
        <v>2502</v>
      </c>
      <c r="Y3639" s="1" t="s">
        <v>32</v>
      </c>
      <c r="Z3639" s="1" t="s">
        <v>2490</v>
      </c>
      <c r="AA3639" s="1" t="s">
        <v>2508</v>
      </c>
      <c r="AB3639" s="1" t="s">
        <v>2545</v>
      </c>
      <c r="AC3639" s="1" t="s">
        <v>2493</v>
      </c>
    </row>
    <row r="3640" spans="1:29">
      <c r="A3640" s="3">
        <v>45354.414741701388</v>
      </c>
      <c r="B3640" s="1" t="s">
        <v>30</v>
      </c>
      <c r="C3640" s="1">
        <v>440014</v>
      </c>
      <c r="D3640" s="1" t="s">
        <v>3314</v>
      </c>
      <c r="E3640" s="1" t="s">
        <v>3317</v>
      </c>
      <c r="F3640" s="1" t="s">
        <v>32</v>
      </c>
      <c r="G3640" s="1" t="s">
        <v>3324</v>
      </c>
      <c r="H3640" s="1" t="s">
        <v>32</v>
      </c>
      <c r="I3640" s="1" t="s">
        <v>32</v>
      </c>
      <c r="J3640" s="1">
        <v>4</v>
      </c>
      <c r="K3640" s="1" t="s">
        <v>3333</v>
      </c>
      <c r="L3640" s="1" t="s">
        <v>40</v>
      </c>
      <c r="M3640" s="1" t="s">
        <v>194</v>
      </c>
      <c r="N3640" s="1" t="s">
        <v>81</v>
      </c>
      <c r="O3640" s="1" t="s">
        <v>36</v>
      </c>
      <c r="P3640" s="1" t="s">
        <v>49</v>
      </c>
      <c r="Q3640" s="1" t="s">
        <v>32</v>
      </c>
      <c r="R3640" s="1" t="s">
        <v>196</v>
      </c>
      <c r="S3640" s="1" t="s">
        <v>2838</v>
      </c>
      <c r="T3640" s="1" t="s">
        <v>71</v>
      </c>
      <c r="U3640" s="1" t="s">
        <v>57</v>
      </c>
      <c r="V3640" s="1">
        <v>3</v>
      </c>
      <c r="W3640" s="1" t="s">
        <v>38</v>
      </c>
      <c r="X3640" s="1" t="s">
        <v>2532</v>
      </c>
      <c r="Y3640" s="1" t="s">
        <v>32</v>
      </c>
      <c r="Z3640" s="1" t="s">
        <v>2490</v>
      </c>
      <c r="AA3640" s="1" t="s">
        <v>2491</v>
      </c>
      <c r="AB3640" s="1" t="s">
        <v>2499</v>
      </c>
      <c r="AC3640" s="1" t="s">
        <v>2493</v>
      </c>
    </row>
    <row r="3641" spans="1:29">
      <c r="A3641" s="3">
        <v>45356.50442730324</v>
      </c>
      <c r="B3641" s="1" t="s">
        <v>30</v>
      </c>
      <c r="C3641" s="4" t="s">
        <v>2839</v>
      </c>
      <c r="D3641" s="1" t="s">
        <v>3313</v>
      </c>
      <c r="E3641" s="1" t="s">
        <v>3316</v>
      </c>
      <c r="F3641" s="1" t="s">
        <v>46</v>
      </c>
      <c r="G3641" s="1" t="s">
        <v>32</v>
      </c>
      <c r="H3641" s="1" t="s">
        <v>46</v>
      </c>
      <c r="I3641" s="1" t="s">
        <v>46</v>
      </c>
      <c r="J3641" s="1">
        <v>7</v>
      </c>
      <c r="K3641" s="1" t="s">
        <v>3331</v>
      </c>
      <c r="L3641" s="1" t="s">
        <v>40</v>
      </c>
      <c r="M3641" s="1" t="s">
        <v>216</v>
      </c>
      <c r="N3641" s="1" t="s">
        <v>2840</v>
      </c>
      <c r="O3641" s="1" t="s">
        <v>36</v>
      </c>
      <c r="P3641" s="1" t="s">
        <v>49</v>
      </c>
      <c r="Q3641" s="1" t="s">
        <v>188</v>
      </c>
      <c r="R3641" s="1" t="s">
        <v>196</v>
      </c>
      <c r="S3641" s="1" t="s">
        <v>2841</v>
      </c>
      <c r="T3641" s="1" t="s">
        <v>71</v>
      </c>
      <c r="U3641" s="1" t="s">
        <v>45</v>
      </c>
      <c r="V3641" s="1">
        <v>5</v>
      </c>
      <c r="W3641" s="1" t="s">
        <v>59</v>
      </c>
      <c r="X3641" s="1" t="s">
        <v>2496</v>
      </c>
      <c r="Y3641" s="1" t="s">
        <v>32</v>
      </c>
      <c r="Z3641" s="1" t="s">
        <v>2515</v>
      </c>
      <c r="AA3641" s="1" t="s">
        <v>2508</v>
      </c>
      <c r="AB3641" s="1" t="s">
        <v>2774</v>
      </c>
      <c r="AC3641" s="1" t="s">
        <v>2550</v>
      </c>
    </row>
    <row r="3642" spans="1:29">
      <c r="A3642" s="3">
        <v>45356.573601608798</v>
      </c>
      <c r="B3642" s="1" t="s">
        <v>30</v>
      </c>
      <c r="C3642" s="1">
        <v>425001</v>
      </c>
      <c r="D3642" s="1" t="s">
        <v>3314</v>
      </c>
      <c r="E3642" s="1" t="s">
        <v>3320</v>
      </c>
      <c r="F3642" s="1" t="s">
        <v>46</v>
      </c>
      <c r="G3642" s="1" t="s">
        <v>46</v>
      </c>
      <c r="H3642" s="1" t="s">
        <v>32</v>
      </c>
      <c r="I3642" s="1" t="s">
        <v>46</v>
      </c>
      <c r="J3642" s="1">
        <v>6</v>
      </c>
      <c r="K3642" s="1" t="s">
        <v>3333</v>
      </c>
      <c r="L3642" s="1" t="s">
        <v>40</v>
      </c>
      <c r="M3642" s="1" t="s">
        <v>208</v>
      </c>
      <c r="N3642" s="1" t="s">
        <v>95</v>
      </c>
      <c r="O3642" s="1" t="s">
        <v>36</v>
      </c>
      <c r="P3642" s="1" t="s">
        <v>49</v>
      </c>
      <c r="Q3642" s="1" t="s">
        <v>188</v>
      </c>
      <c r="R3642" s="1" t="s">
        <v>31</v>
      </c>
      <c r="S3642" s="1" t="s">
        <v>2842</v>
      </c>
      <c r="T3642" s="1" t="s">
        <v>38</v>
      </c>
      <c r="U3642" s="1" t="s">
        <v>57</v>
      </c>
      <c r="V3642" s="1">
        <v>5</v>
      </c>
      <c r="W3642" s="1" t="s">
        <v>44</v>
      </c>
      <c r="X3642" s="1" t="s">
        <v>2532</v>
      </c>
      <c r="Y3642" s="1" t="s">
        <v>32</v>
      </c>
      <c r="Z3642" s="1" t="s">
        <v>2515</v>
      </c>
      <c r="AA3642" s="1" t="s">
        <v>2508</v>
      </c>
      <c r="AB3642" s="1" t="s">
        <v>2527</v>
      </c>
      <c r="AC3642" s="1" t="s">
        <v>2505</v>
      </c>
    </row>
    <row r="3643" spans="1:29">
      <c r="A3643" s="3">
        <v>45356.795345601851</v>
      </c>
      <c r="B3643" s="1" t="s">
        <v>30</v>
      </c>
      <c r="C3643" s="1">
        <v>625017</v>
      </c>
      <c r="D3643" s="1" t="s">
        <v>3314</v>
      </c>
      <c r="E3643" s="1" t="s">
        <v>3320</v>
      </c>
      <c r="F3643" s="1" t="s">
        <v>46</v>
      </c>
      <c r="G3643" s="1" t="s">
        <v>3324</v>
      </c>
      <c r="H3643" s="1" t="s">
        <v>32</v>
      </c>
      <c r="I3643" s="1" t="s">
        <v>32</v>
      </c>
      <c r="J3643" s="1">
        <v>8</v>
      </c>
      <c r="K3643" s="1" t="s">
        <v>3331</v>
      </c>
      <c r="L3643" s="1" t="s">
        <v>40</v>
      </c>
      <c r="M3643" s="1" t="s">
        <v>216</v>
      </c>
      <c r="N3643" s="1" t="s">
        <v>2843</v>
      </c>
      <c r="O3643" s="1" t="s">
        <v>36</v>
      </c>
      <c r="P3643" s="1" t="s">
        <v>49</v>
      </c>
      <c r="Q3643" s="1" t="s">
        <v>188</v>
      </c>
      <c r="R3643" s="1" t="s">
        <v>31</v>
      </c>
      <c r="S3643" s="1" t="s">
        <v>2844</v>
      </c>
      <c r="T3643" s="1" t="s">
        <v>71</v>
      </c>
      <c r="U3643" s="1" t="s">
        <v>57</v>
      </c>
      <c r="V3643" s="1">
        <v>7</v>
      </c>
      <c r="W3643" s="1" t="s">
        <v>59</v>
      </c>
      <c r="X3643" s="1" t="s">
        <v>2496</v>
      </c>
      <c r="Y3643" s="1" t="s">
        <v>32</v>
      </c>
      <c r="Z3643" s="1" t="s">
        <v>2490</v>
      </c>
      <c r="AA3643" s="1" t="s">
        <v>2491</v>
      </c>
      <c r="AB3643" s="1" t="s">
        <v>2720</v>
      </c>
      <c r="AC3643" s="1" t="s">
        <v>2493</v>
      </c>
    </row>
    <row r="3644" spans="1:29">
      <c r="A3644" s="3">
        <v>45356.802313275461</v>
      </c>
      <c r="B3644" s="1" t="s">
        <v>30</v>
      </c>
      <c r="C3644" s="1">
        <v>607005</v>
      </c>
      <c r="D3644" s="1" t="s">
        <v>3313</v>
      </c>
      <c r="E3644" s="1" t="s">
        <v>3319</v>
      </c>
      <c r="F3644" s="1" t="s">
        <v>46</v>
      </c>
      <c r="G3644" s="1" t="s">
        <v>3324</v>
      </c>
      <c r="H3644" s="1" t="s">
        <v>32</v>
      </c>
      <c r="I3644" s="1" t="s">
        <v>32</v>
      </c>
      <c r="J3644" s="1">
        <v>2</v>
      </c>
      <c r="K3644" s="1" t="s">
        <v>3331</v>
      </c>
      <c r="L3644" s="1" t="s">
        <v>54</v>
      </c>
      <c r="M3644" s="1" t="s">
        <v>218</v>
      </c>
      <c r="N3644" s="1" t="s">
        <v>2845</v>
      </c>
      <c r="O3644" s="1" t="s">
        <v>85</v>
      </c>
      <c r="P3644" s="1" t="s">
        <v>160</v>
      </c>
      <c r="Q3644" s="1" t="s">
        <v>188</v>
      </c>
      <c r="R3644" s="1" t="s">
        <v>31</v>
      </c>
      <c r="S3644" s="1" t="s">
        <v>2846</v>
      </c>
      <c r="T3644" s="1" t="s">
        <v>71</v>
      </c>
      <c r="U3644" s="1" t="s">
        <v>80</v>
      </c>
      <c r="V3644" s="1">
        <v>5</v>
      </c>
      <c r="W3644" s="1" t="s">
        <v>38</v>
      </c>
      <c r="X3644" s="1" t="s">
        <v>2502</v>
      </c>
      <c r="Y3644" s="1" t="s">
        <v>46</v>
      </c>
      <c r="Z3644" s="1" t="s">
        <v>2490</v>
      </c>
      <c r="AA3644" s="1" t="s">
        <v>2508</v>
      </c>
      <c r="AB3644" s="1" t="s">
        <v>2524</v>
      </c>
      <c r="AC3644" s="1" t="s">
        <v>2510</v>
      </c>
    </row>
    <row r="3645" spans="1:29">
      <c r="A3645" s="3">
        <v>45356.812300486112</v>
      </c>
      <c r="B3645" s="1" t="s">
        <v>30</v>
      </c>
      <c r="C3645" s="1">
        <v>507001</v>
      </c>
      <c r="D3645" s="1" t="s">
        <v>3314</v>
      </c>
      <c r="E3645" s="1" t="s">
        <v>3317</v>
      </c>
      <c r="F3645" s="1" t="s">
        <v>46</v>
      </c>
      <c r="G3645" s="1" t="s">
        <v>3324</v>
      </c>
      <c r="H3645" s="1" t="s">
        <v>46</v>
      </c>
      <c r="I3645" s="1" t="s">
        <v>32</v>
      </c>
      <c r="J3645" s="1">
        <v>10</v>
      </c>
      <c r="K3645" s="1" t="s">
        <v>3330</v>
      </c>
      <c r="L3645" s="1" t="s">
        <v>54</v>
      </c>
      <c r="M3645" s="1" t="s">
        <v>194</v>
      </c>
      <c r="N3645" s="1" t="s">
        <v>2525</v>
      </c>
      <c r="O3645" s="1" t="s">
        <v>85</v>
      </c>
      <c r="P3645" s="1" t="s">
        <v>96</v>
      </c>
      <c r="Q3645" s="1" t="s">
        <v>46</v>
      </c>
      <c r="R3645" s="1" t="s">
        <v>203</v>
      </c>
      <c r="S3645" s="1" t="s">
        <v>2847</v>
      </c>
      <c r="T3645" s="1" t="s">
        <v>110</v>
      </c>
      <c r="U3645" s="1" t="s">
        <v>45</v>
      </c>
      <c r="V3645" s="1">
        <v>1</v>
      </c>
      <c r="W3645" s="1" t="s">
        <v>2618</v>
      </c>
      <c r="X3645" s="1" t="s">
        <v>2502</v>
      </c>
      <c r="Y3645" s="1" t="s">
        <v>32</v>
      </c>
      <c r="Z3645" s="1" t="s">
        <v>2515</v>
      </c>
      <c r="AA3645" s="1" t="s">
        <v>2498</v>
      </c>
      <c r="AB3645" s="1" t="s">
        <v>2633</v>
      </c>
      <c r="AC3645" s="1" t="s">
        <v>2510</v>
      </c>
    </row>
    <row r="3646" spans="1:29">
      <c r="A3646" s="3">
        <v>45356.812437789355</v>
      </c>
      <c r="B3646" s="1" t="s">
        <v>30</v>
      </c>
      <c r="C3646" s="1">
        <v>612001</v>
      </c>
      <c r="D3646" s="1" t="s">
        <v>3313</v>
      </c>
      <c r="E3646" s="1" t="s">
        <v>3316</v>
      </c>
      <c r="F3646" s="1" t="s">
        <v>46</v>
      </c>
      <c r="G3646" s="1" t="s">
        <v>46</v>
      </c>
      <c r="H3646" s="1" t="s">
        <v>32</v>
      </c>
      <c r="I3646" s="1" t="s">
        <v>32</v>
      </c>
      <c r="J3646" s="1">
        <v>4</v>
      </c>
      <c r="K3646" s="1" t="s">
        <v>3331</v>
      </c>
      <c r="L3646" s="1" t="s">
        <v>54</v>
      </c>
      <c r="M3646" s="1" t="s">
        <v>278</v>
      </c>
      <c r="N3646" s="1" t="s">
        <v>2848</v>
      </c>
      <c r="O3646" s="1" t="s">
        <v>36</v>
      </c>
      <c r="P3646" s="1" t="s">
        <v>75</v>
      </c>
      <c r="Q3646" s="1" t="s">
        <v>188</v>
      </c>
      <c r="R3646" s="1" t="s">
        <v>31</v>
      </c>
      <c r="S3646" s="1" t="s">
        <v>2849</v>
      </c>
      <c r="T3646" s="1" t="s">
        <v>52</v>
      </c>
      <c r="U3646" s="1" t="s">
        <v>80</v>
      </c>
      <c r="V3646" s="1">
        <v>1</v>
      </c>
      <c r="W3646" s="1" t="s">
        <v>38</v>
      </c>
      <c r="X3646" s="1" t="s">
        <v>2496</v>
      </c>
      <c r="Y3646" s="1" t="s">
        <v>32</v>
      </c>
      <c r="Z3646" s="1" t="s">
        <v>2490</v>
      </c>
      <c r="AA3646" s="1" t="s">
        <v>2498</v>
      </c>
      <c r="AB3646" s="1" t="s">
        <v>2591</v>
      </c>
      <c r="AC3646" s="1" t="s">
        <v>2510</v>
      </c>
    </row>
    <row r="3647" spans="1:29">
      <c r="A3647" s="3">
        <v>45356.818308437505</v>
      </c>
      <c r="B3647" s="1" t="s">
        <v>30</v>
      </c>
      <c r="C3647" s="1">
        <v>600020</v>
      </c>
      <c r="D3647" s="1" t="s">
        <v>3314</v>
      </c>
      <c r="E3647" s="1" t="s">
        <v>3320</v>
      </c>
      <c r="F3647" s="1" t="s">
        <v>46</v>
      </c>
      <c r="G3647" s="1" t="s">
        <v>3324</v>
      </c>
      <c r="H3647" s="1" t="s">
        <v>32</v>
      </c>
      <c r="I3647" s="1" t="s">
        <v>32</v>
      </c>
      <c r="J3647" s="1">
        <v>8</v>
      </c>
      <c r="K3647" s="1" t="s">
        <v>3331</v>
      </c>
      <c r="L3647" s="1" t="s">
        <v>40</v>
      </c>
      <c r="M3647" s="1" t="s">
        <v>201</v>
      </c>
      <c r="N3647" s="1" t="s">
        <v>2653</v>
      </c>
      <c r="O3647" s="1" t="s">
        <v>36</v>
      </c>
      <c r="P3647" s="1" t="s">
        <v>49</v>
      </c>
      <c r="Q3647" s="1" t="s">
        <v>188</v>
      </c>
      <c r="R3647" s="1" t="s">
        <v>31</v>
      </c>
      <c r="S3647" s="1" t="s">
        <v>2850</v>
      </c>
      <c r="T3647" s="1" t="s">
        <v>110</v>
      </c>
      <c r="U3647" s="1" t="s">
        <v>45</v>
      </c>
      <c r="V3647" s="1">
        <v>10</v>
      </c>
      <c r="W3647" s="1" t="s">
        <v>62</v>
      </c>
      <c r="X3647" s="1" t="s">
        <v>2489</v>
      </c>
      <c r="Y3647" s="1" t="s">
        <v>32</v>
      </c>
      <c r="Z3647" s="1" t="s">
        <v>2497</v>
      </c>
      <c r="AA3647" s="1" t="s">
        <v>2491</v>
      </c>
      <c r="AB3647" s="1" t="s">
        <v>2604</v>
      </c>
      <c r="AC3647" s="1" t="s">
        <v>2536</v>
      </c>
    </row>
    <row r="3648" spans="1:29">
      <c r="A3648" s="3">
        <v>45356.831592280098</v>
      </c>
      <c r="B3648" s="1" t="s">
        <v>30</v>
      </c>
      <c r="C3648" s="1">
        <v>590003</v>
      </c>
      <c r="D3648" s="1" t="s">
        <v>3313</v>
      </c>
      <c r="E3648" s="1" t="s">
        <v>3315</v>
      </c>
      <c r="F3648" s="1" t="s">
        <v>46</v>
      </c>
      <c r="G3648" s="1" t="s">
        <v>3324</v>
      </c>
      <c r="H3648" s="1" t="s">
        <v>32</v>
      </c>
      <c r="I3648" s="1" t="s">
        <v>32</v>
      </c>
      <c r="J3648" s="1">
        <v>9</v>
      </c>
      <c r="K3648" s="1" t="s">
        <v>3331</v>
      </c>
      <c r="L3648" s="1" t="s">
        <v>40</v>
      </c>
      <c r="M3648" s="1" t="s">
        <v>235</v>
      </c>
      <c r="N3648" s="1" t="s">
        <v>2629</v>
      </c>
      <c r="O3648" s="1" t="s">
        <v>36</v>
      </c>
      <c r="P3648" s="1" t="s">
        <v>49</v>
      </c>
      <c r="Q3648" s="1" t="s">
        <v>188</v>
      </c>
      <c r="R3648" s="1" t="s">
        <v>196</v>
      </c>
      <c r="S3648" s="1" t="s">
        <v>2851</v>
      </c>
      <c r="T3648" s="1" t="s">
        <v>59</v>
      </c>
      <c r="U3648" s="1" t="s">
        <v>57</v>
      </c>
      <c r="V3648" s="1">
        <v>10</v>
      </c>
      <c r="W3648" s="1" t="s">
        <v>59</v>
      </c>
      <c r="X3648" s="1" t="s">
        <v>2489</v>
      </c>
      <c r="Y3648" s="1" t="s">
        <v>32</v>
      </c>
      <c r="Z3648" s="1" t="s">
        <v>2490</v>
      </c>
      <c r="AA3648" s="1" t="s">
        <v>2498</v>
      </c>
      <c r="AB3648" s="1" t="s">
        <v>2499</v>
      </c>
      <c r="AC3648" s="1" t="s">
        <v>2493</v>
      </c>
    </row>
    <row r="3649" spans="1:29">
      <c r="A3649" s="3">
        <v>45356.837596504629</v>
      </c>
      <c r="B3649" s="1" t="s">
        <v>30</v>
      </c>
      <c r="C3649" s="1">
        <v>493225</v>
      </c>
      <c r="D3649" s="1" t="s">
        <v>3313</v>
      </c>
      <c r="E3649" s="1" t="s">
        <v>3320</v>
      </c>
      <c r="F3649" s="1" t="s">
        <v>46</v>
      </c>
      <c r="G3649" s="1" t="s">
        <v>3324</v>
      </c>
      <c r="H3649" s="1" t="s">
        <v>32</v>
      </c>
      <c r="I3649" s="1" t="s">
        <v>32</v>
      </c>
      <c r="J3649" s="1">
        <v>4</v>
      </c>
      <c r="K3649" s="1" t="s">
        <v>3331</v>
      </c>
      <c r="L3649" s="1" t="s">
        <v>54</v>
      </c>
      <c r="M3649" s="1" t="s">
        <v>235</v>
      </c>
      <c r="N3649" s="1" t="s">
        <v>2792</v>
      </c>
      <c r="O3649" s="1" t="s">
        <v>36</v>
      </c>
      <c r="P3649" s="1" t="s">
        <v>49</v>
      </c>
      <c r="Q3649" s="1" t="s">
        <v>188</v>
      </c>
      <c r="R3649" s="1" t="s">
        <v>31</v>
      </c>
      <c r="S3649" s="1" t="s">
        <v>2852</v>
      </c>
      <c r="T3649" s="1" t="s">
        <v>52</v>
      </c>
      <c r="U3649" s="1" t="s">
        <v>53</v>
      </c>
      <c r="V3649" s="1">
        <v>9</v>
      </c>
      <c r="W3649" s="1" t="s">
        <v>38</v>
      </c>
      <c r="X3649" s="1" t="s">
        <v>2502</v>
      </c>
      <c r="Y3649" s="1" t="s">
        <v>32</v>
      </c>
      <c r="Z3649" s="1" t="s">
        <v>2490</v>
      </c>
      <c r="AA3649" s="1" t="s">
        <v>2508</v>
      </c>
      <c r="AB3649" s="1" t="s">
        <v>2734</v>
      </c>
      <c r="AC3649" s="1" t="s">
        <v>2505</v>
      </c>
    </row>
    <row r="3650" spans="1:29">
      <c r="A3650" s="3">
        <v>45356.852446979166</v>
      </c>
      <c r="B3650" s="1" t="s">
        <v>30</v>
      </c>
      <c r="C3650" s="1">
        <v>110034</v>
      </c>
      <c r="D3650" s="1" t="s">
        <v>3314</v>
      </c>
      <c r="E3650" s="1" t="s">
        <v>3319</v>
      </c>
      <c r="F3650" s="1" t="s">
        <v>32</v>
      </c>
      <c r="G3650" s="1" t="s">
        <v>46</v>
      </c>
      <c r="H3650" s="1" t="s">
        <v>32</v>
      </c>
      <c r="I3650" s="1" t="s">
        <v>32</v>
      </c>
      <c r="J3650" s="1">
        <v>7</v>
      </c>
      <c r="K3650" s="1" t="s">
        <v>3330</v>
      </c>
      <c r="L3650" s="1" t="s">
        <v>40</v>
      </c>
      <c r="M3650" s="1" t="s">
        <v>235</v>
      </c>
      <c r="N3650" s="1" t="s">
        <v>2853</v>
      </c>
      <c r="O3650" s="1" t="s">
        <v>36</v>
      </c>
      <c r="P3650" s="1" t="s">
        <v>75</v>
      </c>
      <c r="Q3650" s="1" t="s">
        <v>32</v>
      </c>
      <c r="R3650" s="1" t="s">
        <v>31</v>
      </c>
      <c r="S3650" s="1" t="s">
        <v>2854</v>
      </c>
      <c r="T3650" s="1" t="s">
        <v>52</v>
      </c>
      <c r="U3650" s="1" t="s">
        <v>53</v>
      </c>
      <c r="V3650" s="1">
        <v>7</v>
      </c>
      <c r="W3650" s="1" t="s">
        <v>38</v>
      </c>
      <c r="X3650" s="1" t="s">
        <v>2496</v>
      </c>
      <c r="Y3650" s="1" t="s">
        <v>32</v>
      </c>
      <c r="Z3650" s="1" t="s">
        <v>2490</v>
      </c>
      <c r="AA3650" s="1" t="s">
        <v>2498</v>
      </c>
      <c r="AB3650" s="1" t="s">
        <v>2553</v>
      </c>
      <c r="AC3650" s="1" t="s">
        <v>2510</v>
      </c>
    </row>
    <row r="3651" spans="1:29">
      <c r="A3651" s="3">
        <v>45356.890276226855</v>
      </c>
      <c r="B3651" s="1" t="s">
        <v>30</v>
      </c>
      <c r="C3651" s="1">
        <v>110034</v>
      </c>
      <c r="D3651" s="1" t="s">
        <v>3314</v>
      </c>
      <c r="E3651" s="1" t="s">
        <v>3317</v>
      </c>
      <c r="F3651" s="1" t="s">
        <v>32</v>
      </c>
      <c r="G3651" s="1" t="s">
        <v>3324</v>
      </c>
      <c r="H3651" s="1" t="s">
        <v>32</v>
      </c>
      <c r="I3651" s="1" t="s">
        <v>32</v>
      </c>
      <c r="J3651" s="1">
        <v>6</v>
      </c>
      <c r="K3651" s="1" t="s">
        <v>3333</v>
      </c>
      <c r="L3651" s="1" t="s">
        <v>40</v>
      </c>
      <c r="M3651" s="1" t="s">
        <v>192</v>
      </c>
      <c r="N3651" s="1" t="s">
        <v>2855</v>
      </c>
      <c r="O3651" s="1" t="s">
        <v>36</v>
      </c>
      <c r="P3651" s="1" t="s">
        <v>96</v>
      </c>
      <c r="Q3651" s="1" t="s">
        <v>32</v>
      </c>
      <c r="R3651" s="1" t="s">
        <v>203</v>
      </c>
      <c r="S3651" s="1" t="s">
        <v>2856</v>
      </c>
      <c r="T3651" s="1" t="s">
        <v>59</v>
      </c>
      <c r="U3651" s="1" t="s">
        <v>39</v>
      </c>
      <c r="V3651" s="1">
        <v>5</v>
      </c>
      <c r="W3651" s="1" t="s">
        <v>38</v>
      </c>
      <c r="X3651" s="1" t="s">
        <v>2502</v>
      </c>
      <c r="Y3651" s="1" t="s">
        <v>32</v>
      </c>
      <c r="Z3651" s="1" t="s">
        <v>2515</v>
      </c>
      <c r="AA3651" s="1" t="s">
        <v>2498</v>
      </c>
      <c r="AB3651" s="1" t="s">
        <v>2568</v>
      </c>
      <c r="AC3651" s="1" t="s">
        <v>2505</v>
      </c>
    </row>
    <row r="3652" spans="1:29">
      <c r="A3652" s="3">
        <v>45356.911046226851</v>
      </c>
      <c r="B3652" s="1" t="s">
        <v>30</v>
      </c>
      <c r="C3652" s="1">
        <v>201005</v>
      </c>
      <c r="D3652" s="1" t="s">
        <v>3313</v>
      </c>
      <c r="E3652" s="1" t="s">
        <v>3319</v>
      </c>
      <c r="F3652" s="1" t="s">
        <v>3323</v>
      </c>
      <c r="G3652" s="1" t="s">
        <v>46</v>
      </c>
      <c r="H3652" s="1" t="s">
        <v>46</v>
      </c>
      <c r="I3652" s="1" t="s">
        <v>46</v>
      </c>
      <c r="J3652" s="1">
        <v>4</v>
      </c>
      <c r="K3652" s="1" t="s">
        <v>3333</v>
      </c>
      <c r="L3652" s="1" t="s">
        <v>40</v>
      </c>
      <c r="M3652" s="1" t="s">
        <v>205</v>
      </c>
      <c r="N3652" s="1" t="s">
        <v>2506</v>
      </c>
      <c r="O3652" s="1" t="s">
        <v>66</v>
      </c>
      <c r="P3652" s="1" t="s">
        <v>49</v>
      </c>
      <c r="Q3652" s="1" t="s">
        <v>188</v>
      </c>
      <c r="R3652" s="1" t="s">
        <v>203</v>
      </c>
      <c r="S3652" s="1" t="s">
        <v>2857</v>
      </c>
      <c r="T3652" s="1" t="s">
        <v>71</v>
      </c>
      <c r="U3652" s="1" t="s">
        <v>53</v>
      </c>
      <c r="V3652" s="1">
        <v>5</v>
      </c>
      <c r="W3652" s="1" t="s">
        <v>38</v>
      </c>
      <c r="X3652" s="1" t="s">
        <v>2502</v>
      </c>
      <c r="Y3652" s="1" t="s">
        <v>32</v>
      </c>
      <c r="Z3652" s="1" t="s">
        <v>2497</v>
      </c>
      <c r="AA3652" s="1" t="s">
        <v>2508</v>
      </c>
      <c r="AB3652" s="1" t="s">
        <v>2794</v>
      </c>
      <c r="AC3652" s="1" t="s">
        <v>2505</v>
      </c>
    </row>
    <row r="3653" spans="1:29">
      <c r="A3653" s="3">
        <v>45356.929825358791</v>
      </c>
      <c r="B3653" s="1" t="s">
        <v>30</v>
      </c>
      <c r="C3653" s="1">
        <v>600087</v>
      </c>
      <c r="D3653" s="1" t="s">
        <v>3313</v>
      </c>
      <c r="E3653" s="1" t="s">
        <v>2615</v>
      </c>
      <c r="F3653" s="1" t="s">
        <v>46</v>
      </c>
      <c r="G3653" s="1" t="s">
        <v>46</v>
      </c>
      <c r="H3653" s="1" t="s">
        <v>46</v>
      </c>
      <c r="I3653" s="1" t="s">
        <v>32</v>
      </c>
      <c r="J3653" s="1">
        <v>5</v>
      </c>
      <c r="K3653" s="1" t="s">
        <v>3331</v>
      </c>
      <c r="L3653" s="1" t="s">
        <v>40</v>
      </c>
      <c r="M3653" s="1" t="s">
        <v>223</v>
      </c>
      <c r="N3653" s="1" t="s">
        <v>2858</v>
      </c>
      <c r="O3653" s="1" t="s">
        <v>36</v>
      </c>
      <c r="P3653" s="1" t="s">
        <v>49</v>
      </c>
      <c r="Q3653" s="1" t="s">
        <v>32</v>
      </c>
      <c r="R3653" s="1" t="s">
        <v>31</v>
      </c>
      <c r="S3653" s="1" t="s">
        <v>2859</v>
      </c>
      <c r="T3653" s="1" t="s">
        <v>52</v>
      </c>
      <c r="U3653" s="1" t="s">
        <v>53</v>
      </c>
      <c r="V3653" s="1">
        <v>9</v>
      </c>
      <c r="W3653" s="1" t="s">
        <v>38</v>
      </c>
      <c r="X3653" s="1" t="s">
        <v>2502</v>
      </c>
      <c r="Y3653" s="1" t="s">
        <v>32</v>
      </c>
      <c r="Z3653" s="1" t="s">
        <v>2497</v>
      </c>
      <c r="AA3653" s="1" t="s">
        <v>2491</v>
      </c>
      <c r="AB3653" s="1" t="s">
        <v>2604</v>
      </c>
      <c r="AC3653" s="1" t="s">
        <v>2505</v>
      </c>
    </row>
    <row r="3654" spans="1:29">
      <c r="A3654" s="3">
        <v>45356.933679317124</v>
      </c>
      <c r="B3654" s="1" t="s">
        <v>30</v>
      </c>
      <c r="C3654" s="1">
        <v>560033</v>
      </c>
      <c r="D3654" s="1" t="s">
        <v>3314</v>
      </c>
      <c r="E3654" s="1" t="s">
        <v>3320</v>
      </c>
      <c r="F3654" s="1" t="s">
        <v>46</v>
      </c>
      <c r="G3654" s="1" t="s">
        <v>3324</v>
      </c>
      <c r="H3654" s="1" t="s">
        <v>32</v>
      </c>
      <c r="I3654" s="1" t="s">
        <v>32</v>
      </c>
      <c r="J3654" s="1">
        <v>8</v>
      </c>
      <c r="K3654" s="1" t="s">
        <v>3330</v>
      </c>
      <c r="L3654" s="1" t="s">
        <v>40</v>
      </c>
      <c r="M3654" s="1" t="s">
        <v>218</v>
      </c>
      <c r="N3654" s="1" t="s">
        <v>181</v>
      </c>
      <c r="O3654" s="1" t="s">
        <v>135</v>
      </c>
      <c r="P3654" s="1" t="s">
        <v>126</v>
      </c>
      <c r="Q3654" s="1" t="s">
        <v>188</v>
      </c>
      <c r="R3654" s="1" t="s">
        <v>31</v>
      </c>
      <c r="S3654" s="1" t="s">
        <v>2860</v>
      </c>
      <c r="T3654" s="1" t="s">
        <v>122</v>
      </c>
      <c r="U3654" s="1" t="s">
        <v>88</v>
      </c>
      <c r="V3654" s="1">
        <v>5</v>
      </c>
      <c r="W3654" s="1" t="s">
        <v>2618</v>
      </c>
      <c r="X3654" s="1" t="s">
        <v>2489</v>
      </c>
      <c r="Y3654" s="1" t="s">
        <v>32</v>
      </c>
      <c r="Z3654" s="1" t="s">
        <v>2490</v>
      </c>
      <c r="AA3654" s="1" t="s">
        <v>2498</v>
      </c>
      <c r="AB3654" s="1" t="s">
        <v>2509</v>
      </c>
      <c r="AC3654" s="1" t="s">
        <v>2510</v>
      </c>
    </row>
    <row r="3655" spans="1:29">
      <c r="A3655" s="3">
        <v>45356.952381006944</v>
      </c>
      <c r="B3655" s="1" t="s">
        <v>30</v>
      </c>
      <c r="C3655" s="1">
        <v>110019</v>
      </c>
      <c r="D3655" s="1" t="s">
        <v>3314</v>
      </c>
      <c r="E3655" s="1" t="s">
        <v>3317</v>
      </c>
      <c r="F3655" s="1" t="s">
        <v>3323</v>
      </c>
      <c r="G3655" s="1" t="s">
        <v>46</v>
      </c>
      <c r="H3655" s="1" t="s">
        <v>32</v>
      </c>
      <c r="I3655" s="1" t="s">
        <v>32</v>
      </c>
      <c r="J3655" s="1">
        <v>8</v>
      </c>
      <c r="K3655" s="1" t="s">
        <v>3333</v>
      </c>
      <c r="L3655" s="1" t="s">
        <v>40</v>
      </c>
      <c r="M3655" s="1" t="s">
        <v>192</v>
      </c>
      <c r="N3655" s="1" t="s">
        <v>2629</v>
      </c>
      <c r="O3655" s="1" t="s">
        <v>36</v>
      </c>
      <c r="P3655" s="1" t="s">
        <v>75</v>
      </c>
      <c r="Q3655" s="1" t="s">
        <v>188</v>
      </c>
      <c r="R3655" s="1" t="s">
        <v>31</v>
      </c>
      <c r="S3655" s="1" t="s">
        <v>2861</v>
      </c>
      <c r="T3655" s="1" t="s">
        <v>52</v>
      </c>
      <c r="U3655" s="1" t="s">
        <v>80</v>
      </c>
      <c r="V3655" s="1">
        <v>7</v>
      </c>
      <c r="W3655" s="1" t="s">
        <v>38</v>
      </c>
      <c r="X3655" s="1" t="s">
        <v>2496</v>
      </c>
      <c r="Y3655" s="1" t="s">
        <v>32</v>
      </c>
      <c r="Z3655" s="1" t="s">
        <v>2490</v>
      </c>
      <c r="AA3655" s="1" t="s">
        <v>2508</v>
      </c>
      <c r="AB3655" s="1" t="s">
        <v>2568</v>
      </c>
      <c r="AC3655" s="1" t="s">
        <v>2493</v>
      </c>
    </row>
    <row r="3656" spans="1:29">
      <c r="A3656" s="3">
        <v>45357.052600902782</v>
      </c>
      <c r="B3656" s="1" t="s">
        <v>30</v>
      </c>
      <c r="C3656" s="1">
        <v>110032</v>
      </c>
      <c r="D3656" s="1" t="s">
        <v>3313</v>
      </c>
      <c r="E3656" s="1" t="s">
        <v>3319</v>
      </c>
      <c r="F3656" s="1" t="s">
        <v>32</v>
      </c>
      <c r="G3656" s="1" t="s">
        <v>3324</v>
      </c>
      <c r="H3656" s="1" t="s">
        <v>46</v>
      </c>
      <c r="I3656" s="1" t="s">
        <v>46</v>
      </c>
      <c r="J3656" s="1">
        <v>9</v>
      </c>
      <c r="K3656" s="1" t="s">
        <v>3331</v>
      </c>
      <c r="L3656" s="1" t="s">
        <v>33</v>
      </c>
      <c r="M3656" s="1" t="s">
        <v>208</v>
      </c>
      <c r="N3656" s="1" t="s">
        <v>2512</v>
      </c>
      <c r="O3656" s="1" t="s">
        <v>36</v>
      </c>
      <c r="P3656" s="1" t="s">
        <v>126</v>
      </c>
      <c r="Q3656" s="1" t="s">
        <v>188</v>
      </c>
      <c r="R3656" s="1" t="s">
        <v>196</v>
      </c>
      <c r="S3656" s="1" t="s">
        <v>2862</v>
      </c>
      <c r="T3656" s="1" t="s">
        <v>52</v>
      </c>
      <c r="U3656" s="1" t="s">
        <v>53</v>
      </c>
      <c r="V3656" s="1">
        <v>7</v>
      </c>
      <c r="W3656" s="1" t="s">
        <v>38</v>
      </c>
      <c r="X3656" s="1" t="s">
        <v>2496</v>
      </c>
      <c r="Y3656" s="1" t="s">
        <v>32</v>
      </c>
      <c r="Z3656" s="1" t="s">
        <v>2515</v>
      </c>
      <c r="AA3656" s="1" t="s">
        <v>2508</v>
      </c>
      <c r="AB3656" s="1" t="s">
        <v>2547</v>
      </c>
      <c r="AC3656" s="1" t="s">
        <v>2550</v>
      </c>
    </row>
    <row r="3657" spans="1:29">
      <c r="A3657" s="3">
        <v>45357.076560717593</v>
      </c>
      <c r="B3657" s="1" t="s">
        <v>30</v>
      </c>
      <c r="C3657" s="1">
        <v>110019</v>
      </c>
      <c r="D3657" s="1" t="s">
        <v>3313</v>
      </c>
      <c r="E3657" s="1" t="s">
        <v>3316</v>
      </c>
      <c r="F3657" s="1" t="s">
        <v>46</v>
      </c>
      <c r="G3657" s="1" t="s">
        <v>3324</v>
      </c>
      <c r="H3657" s="1" t="s">
        <v>32</v>
      </c>
      <c r="I3657" s="1" t="s">
        <v>32</v>
      </c>
      <c r="J3657" s="1">
        <v>5</v>
      </c>
      <c r="K3657" s="1" t="s">
        <v>3331</v>
      </c>
      <c r="L3657" s="1" t="s">
        <v>40</v>
      </c>
      <c r="M3657" s="1" t="s">
        <v>223</v>
      </c>
      <c r="N3657" s="1" t="s">
        <v>2840</v>
      </c>
      <c r="O3657" s="1" t="s">
        <v>66</v>
      </c>
      <c r="P3657" s="1" t="s">
        <v>96</v>
      </c>
      <c r="Q3657" s="1" t="s">
        <v>46</v>
      </c>
      <c r="R3657" s="1" t="s">
        <v>196</v>
      </c>
      <c r="S3657" s="1" t="s">
        <v>2863</v>
      </c>
      <c r="T3657" s="1" t="s">
        <v>38</v>
      </c>
      <c r="U3657" s="1" t="s">
        <v>57</v>
      </c>
      <c r="V3657" s="1">
        <v>7</v>
      </c>
      <c r="W3657" s="1" t="s">
        <v>59</v>
      </c>
      <c r="X3657" s="1" t="s">
        <v>2502</v>
      </c>
      <c r="Y3657" s="1" t="s">
        <v>32</v>
      </c>
      <c r="Z3657" s="1" t="s">
        <v>2515</v>
      </c>
      <c r="AA3657" s="1" t="s">
        <v>2498</v>
      </c>
      <c r="AB3657" s="1" t="s">
        <v>2797</v>
      </c>
      <c r="AC3657" s="1" t="s">
        <v>2493</v>
      </c>
    </row>
    <row r="3658" spans="1:29">
      <c r="A3658" s="3">
        <v>45357.095879629633</v>
      </c>
      <c r="B3658" s="1" t="s">
        <v>30</v>
      </c>
      <c r="C3658" s="1">
        <v>753001</v>
      </c>
      <c r="D3658" s="1" t="s">
        <v>3314</v>
      </c>
      <c r="E3658" s="1" t="s">
        <v>3316</v>
      </c>
      <c r="F3658" s="1" t="s">
        <v>46</v>
      </c>
      <c r="G3658" s="1" t="s">
        <v>46</v>
      </c>
      <c r="H3658" s="1" t="s">
        <v>32</v>
      </c>
      <c r="I3658" s="1" t="s">
        <v>32</v>
      </c>
      <c r="J3658" s="1">
        <v>6</v>
      </c>
      <c r="K3658" s="1" t="s">
        <v>3332</v>
      </c>
      <c r="L3658" s="1" t="s">
        <v>33</v>
      </c>
      <c r="M3658" s="1" t="s">
        <v>303</v>
      </c>
      <c r="N3658" s="1" t="s">
        <v>81</v>
      </c>
      <c r="O3658" s="1" t="s">
        <v>85</v>
      </c>
      <c r="P3658" s="1" t="s">
        <v>96</v>
      </c>
      <c r="Q3658" s="1" t="s">
        <v>32</v>
      </c>
      <c r="R3658" s="1" t="s">
        <v>31</v>
      </c>
      <c r="S3658" s="1" t="s">
        <v>2864</v>
      </c>
      <c r="T3658" s="1" t="s">
        <v>38</v>
      </c>
      <c r="U3658" s="1" t="s">
        <v>39</v>
      </c>
      <c r="V3658" s="1">
        <v>1</v>
      </c>
      <c r="W3658" s="1" t="s">
        <v>59</v>
      </c>
      <c r="X3658" s="1" t="s">
        <v>2502</v>
      </c>
      <c r="Y3658" s="1" t="s">
        <v>32</v>
      </c>
      <c r="Z3658" s="1" t="s">
        <v>2515</v>
      </c>
      <c r="AA3658" s="1" t="s">
        <v>2498</v>
      </c>
      <c r="AB3658" s="1" t="s">
        <v>2865</v>
      </c>
      <c r="AC3658" s="1" t="s">
        <v>2505</v>
      </c>
    </row>
    <row r="3659" spans="1:29">
      <c r="A3659" s="3">
        <v>45357.257495115744</v>
      </c>
      <c r="B3659" s="1" t="s">
        <v>30</v>
      </c>
      <c r="C3659" s="1">
        <v>110059</v>
      </c>
      <c r="D3659" s="1" t="s">
        <v>3314</v>
      </c>
      <c r="E3659" s="1" t="s">
        <v>3316</v>
      </c>
      <c r="F3659" s="1" t="s">
        <v>3323</v>
      </c>
      <c r="G3659" s="1" t="s">
        <v>3324</v>
      </c>
      <c r="H3659" s="1" t="s">
        <v>32</v>
      </c>
      <c r="I3659" s="1" t="s">
        <v>32</v>
      </c>
      <c r="J3659" s="1">
        <v>4</v>
      </c>
      <c r="K3659" s="1" t="s">
        <v>3333</v>
      </c>
      <c r="L3659" s="1" t="s">
        <v>40</v>
      </c>
      <c r="M3659" s="1" t="s">
        <v>235</v>
      </c>
      <c r="N3659" s="1" t="s">
        <v>2724</v>
      </c>
      <c r="O3659" s="1" t="s">
        <v>36</v>
      </c>
      <c r="P3659" s="1" t="s">
        <v>75</v>
      </c>
      <c r="Q3659" s="1" t="s">
        <v>32</v>
      </c>
      <c r="R3659" s="1" t="s">
        <v>31</v>
      </c>
      <c r="S3659" s="1" t="s">
        <v>2866</v>
      </c>
      <c r="T3659" s="1" t="s">
        <v>71</v>
      </c>
      <c r="U3659" s="1" t="s">
        <v>77</v>
      </c>
      <c r="V3659" s="1">
        <v>5</v>
      </c>
      <c r="W3659" s="1" t="s">
        <v>59</v>
      </c>
      <c r="X3659" s="1" t="s">
        <v>2532</v>
      </c>
      <c r="Y3659" s="1" t="s">
        <v>32</v>
      </c>
      <c r="Z3659" s="1" t="s">
        <v>2490</v>
      </c>
      <c r="AA3659" s="1" t="s">
        <v>2498</v>
      </c>
      <c r="AB3659" s="1" t="s">
        <v>2553</v>
      </c>
      <c r="AC3659" s="1" t="s">
        <v>2533</v>
      </c>
    </row>
    <row r="3660" spans="1:29">
      <c r="A3660" s="3">
        <v>45357.317139155093</v>
      </c>
      <c r="B3660" s="1" t="s">
        <v>30</v>
      </c>
      <c r="C3660" s="1">
        <v>493225</v>
      </c>
      <c r="D3660" s="1" t="s">
        <v>3313</v>
      </c>
      <c r="E3660" s="1" t="s">
        <v>3317</v>
      </c>
      <c r="F3660" s="1" t="s">
        <v>3323</v>
      </c>
      <c r="G3660" s="1" t="s">
        <v>3324</v>
      </c>
      <c r="H3660" s="1" t="s">
        <v>32</v>
      </c>
      <c r="I3660" s="1" t="s">
        <v>32</v>
      </c>
      <c r="J3660" s="1">
        <v>2</v>
      </c>
      <c r="K3660" s="1" t="s">
        <v>3331</v>
      </c>
      <c r="L3660" s="1" t="s">
        <v>54</v>
      </c>
      <c r="M3660" s="1" t="s">
        <v>208</v>
      </c>
      <c r="N3660" s="1" t="s">
        <v>2867</v>
      </c>
      <c r="O3660" s="1" t="s">
        <v>85</v>
      </c>
      <c r="P3660" s="1" t="s">
        <v>49</v>
      </c>
      <c r="Q3660" s="1" t="s">
        <v>188</v>
      </c>
      <c r="R3660" s="1" t="s">
        <v>31</v>
      </c>
      <c r="S3660" s="1" t="s">
        <v>2868</v>
      </c>
      <c r="T3660" s="1" t="s">
        <v>52</v>
      </c>
      <c r="U3660" s="1" t="s">
        <v>45</v>
      </c>
      <c r="V3660" s="1">
        <v>10</v>
      </c>
      <c r="W3660" s="1" t="s">
        <v>44</v>
      </c>
      <c r="X3660" s="1" t="s">
        <v>2489</v>
      </c>
      <c r="Y3660" s="1" t="s">
        <v>46</v>
      </c>
      <c r="Z3660" s="1" t="s">
        <v>2490</v>
      </c>
      <c r="AA3660" s="1" t="s">
        <v>2498</v>
      </c>
      <c r="AB3660" s="1" t="s">
        <v>2553</v>
      </c>
      <c r="AC3660" s="1" t="s">
        <v>2510</v>
      </c>
    </row>
    <row r="3661" spans="1:29">
      <c r="A3661" s="3">
        <v>45357.347641099535</v>
      </c>
      <c r="B3661" s="1" t="s">
        <v>30</v>
      </c>
      <c r="C3661" s="1">
        <v>110089</v>
      </c>
      <c r="D3661" s="1" t="s">
        <v>3313</v>
      </c>
      <c r="E3661" s="1" t="s">
        <v>3316</v>
      </c>
      <c r="F3661" s="1" t="s">
        <v>3323</v>
      </c>
      <c r="G3661" s="1" t="s">
        <v>3324</v>
      </c>
      <c r="H3661" s="1" t="s">
        <v>32</v>
      </c>
      <c r="I3661" s="1" t="s">
        <v>32</v>
      </c>
      <c r="J3661" s="1">
        <v>6</v>
      </c>
      <c r="K3661" s="1" t="s">
        <v>3331</v>
      </c>
      <c r="L3661" s="1" t="s">
        <v>40</v>
      </c>
      <c r="M3661" s="1" t="s">
        <v>235</v>
      </c>
      <c r="N3661" s="1" t="s">
        <v>140</v>
      </c>
      <c r="O3661" s="1" t="s">
        <v>36</v>
      </c>
      <c r="P3661" s="1" t="s">
        <v>96</v>
      </c>
      <c r="Q3661" s="1" t="s">
        <v>188</v>
      </c>
      <c r="R3661" s="1" t="s">
        <v>196</v>
      </c>
      <c r="S3661" s="1" t="s">
        <v>2869</v>
      </c>
      <c r="T3661" s="1" t="s">
        <v>52</v>
      </c>
      <c r="U3661" s="1" t="s">
        <v>80</v>
      </c>
      <c r="V3661" s="1">
        <v>5</v>
      </c>
      <c r="W3661" s="1" t="s">
        <v>38</v>
      </c>
      <c r="X3661" s="1" t="s">
        <v>2496</v>
      </c>
      <c r="Y3661" s="1" t="s">
        <v>32</v>
      </c>
      <c r="Z3661" s="1" t="s">
        <v>2490</v>
      </c>
      <c r="AA3661" s="1" t="s">
        <v>2491</v>
      </c>
      <c r="AB3661" s="1" t="s">
        <v>2614</v>
      </c>
      <c r="AC3661" s="1" t="s">
        <v>2493</v>
      </c>
    </row>
    <row r="3662" spans="1:29">
      <c r="A3662" s="3">
        <v>45357.353710162039</v>
      </c>
      <c r="B3662" s="1" t="s">
        <v>30</v>
      </c>
      <c r="C3662" s="1">
        <v>121005</v>
      </c>
      <c r="D3662" s="1" t="s">
        <v>3313</v>
      </c>
      <c r="E3662" s="1" t="s">
        <v>3316</v>
      </c>
      <c r="F3662" s="1" t="s">
        <v>46</v>
      </c>
      <c r="G3662" s="1" t="s">
        <v>3324</v>
      </c>
      <c r="H3662" s="1" t="s">
        <v>46</v>
      </c>
      <c r="I3662" s="1" t="s">
        <v>46</v>
      </c>
      <c r="J3662" s="1">
        <v>8</v>
      </c>
      <c r="K3662" s="1" t="s">
        <v>3331</v>
      </c>
      <c r="L3662" s="1" t="s">
        <v>40</v>
      </c>
      <c r="M3662" s="1" t="s">
        <v>216</v>
      </c>
      <c r="N3662" s="1" t="s">
        <v>2870</v>
      </c>
      <c r="O3662" s="1" t="s">
        <v>36</v>
      </c>
      <c r="P3662" s="1" t="s">
        <v>49</v>
      </c>
      <c r="Q3662" s="1" t="s">
        <v>188</v>
      </c>
      <c r="R3662" s="1" t="s">
        <v>31</v>
      </c>
      <c r="S3662" s="1" t="s">
        <v>2871</v>
      </c>
      <c r="T3662" s="1" t="s">
        <v>52</v>
      </c>
      <c r="U3662" s="1" t="s">
        <v>80</v>
      </c>
      <c r="V3662" s="1">
        <v>3</v>
      </c>
      <c r="W3662" s="1" t="s">
        <v>38</v>
      </c>
      <c r="X3662" s="1" t="s">
        <v>2502</v>
      </c>
      <c r="Y3662" s="1" t="s">
        <v>32</v>
      </c>
      <c r="Z3662" s="1" t="s">
        <v>2490</v>
      </c>
      <c r="AA3662" s="1" t="s">
        <v>2508</v>
      </c>
      <c r="AB3662" s="1" t="s">
        <v>2604</v>
      </c>
      <c r="AC3662" s="1" t="s">
        <v>2505</v>
      </c>
    </row>
    <row r="3663" spans="1:29">
      <c r="A3663" s="3">
        <v>45357.385136620374</v>
      </c>
      <c r="B3663" s="1" t="s">
        <v>30</v>
      </c>
      <c r="C3663" s="1">
        <v>124507</v>
      </c>
      <c r="D3663" s="1" t="s">
        <v>3313</v>
      </c>
      <c r="E3663" s="1" t="s">
        <v>3318</v>
      </c>
      <c r="F3663" s="1" t="s">
        <v>32</v>
      </c>
      <c r="G3663" s="1" t="s">
        <v>3324</v>
      </c>
      <c r="H3663" s="1" t="s">
        <v>32</v>
      </c>
      <c r="I3663" s="1" t="s">
        <v>32</v>
      </c>
      <c r="J3663" s="1">
        <v>7</v>
      </c>
      <c r="K3663" s="1" t="s">
        <v>3333</v>
      </c>
      <c r="L3663" s="1" t="s">
        <v>54</v>
      </c>
      <c r="M3663" s="1" t="s">
        <v>223</v>
      </c>
      <c r="N3663" s="1" t="s">
        <v>131</v>
      </c>
      <c r="O3663" s="1" t="s">
        <v>36</v>
      </c>
      <c r="P3663" s="1" t="s">
        <v>96</v>
      </c>
      <c r="Q3663" s="1" t="s">
        <v>46</v>
      </c>
      <c r="R3663" s="1" t="s">
        <v>31</v>
      </c>
      <c r="S3663" s="1" t="s">
        <v>2872</v>
      </c>
      <c r="T3663" s="1" t="s">
        <v>110</v>
      </c>
      <c r="U3663" s="1" t="s">
        <v>77</v>
      </c>
      <c r="V3663" s="1">
        <v>5</v>
      </c>
      <c r="W3663" s="1" t="s">
        <v>62</v>
      </c>
      <c r="X3663" s="1" t="s">
        <v>2489</v>
      </c>
      <c r="Y3663" s="1" t="s">
        <v>32</v>
      </c>
      <c r="Z3663" s="1" t="s">
        <v>2490</v>
      </c>
      <c r="AA3663" s="1" t="s">
        <v>2498</v>
      </c>
      <c r="AB3663" s="1" t="s">
        <v>2519</v>
      </c>
      <c r="AC3663" s="1" t="s">
        <v>2493</v>
      </c>
    </row>
    <row r="3664" spans="1:29">
      <c r="A3664" s="3">
        <v>45357.397913472218</v>
      </c>
      <c r="B3664" s="1" t="s">
        <v>30</v>
      </c>
      <c r="C3664" s="1">
        <v>110044</v>
      </c>
      <c r="D3664" s="1" t="s">
        <v>3314</v>
      </c>
      <c r="E3664" s="1" t="s">
        <v>3316</v>
      </c>
      <c r="F3664" s="1" t="s">
        <v>32</v>
      </c>
      <c r="G3664" s="1" t="s">
        <v>3324</v>
      </c>
      <c r="H3664" s="1" t="s">
        <v>32</v>
      </c>
      <c r="I3664" s="1" t="s">
        <v>32</v>
      </c>
      <c r="J3664" s="1">
        <v>7</v>
      </c>
      <c r="K3664" s="1" t="s">
        <v>3331</v>
      </c>
      <c r="L3664" s="1" t="s">
        <v>40</v>
      </c>
      <c r="M3664" s="1" t="s">
        <v>201</v>
      </c>
      <c r="N3664" s="1" t="s">
        <v>2746</v>
      </c>
      <c r="O3664" s="1" t="s">
        <v>36</v>
      </c>
      <c r="P3664" s="1" t="s">
        <v>96</v>
      </c>
      <c r="Q3664" s="1" t="s">
        <v>188</v>
      </c>
      <c r="R3664" s="1" t="s">
        <v>31</v>
      </c>
      <c r="S3664" s="1" t="s">
        <v>2873</v>
      </c>
      <c r="T3664" s="1" t="s">
        <v>44</v>
      </c>
      <c r="U3664" s="1" t="s">
        <v>45</v>
      </c>
      <c r="V3664" s="1">
        <v>5</v>
      </c>
      <c r="W3664" s="1" t="s">
        <v>62</v>
      </c>
      <c r="X3664" s="1" t="s">
        <v>2496</v>
      </c>
      <c r="Y3664" s="1" t="s">
        <v>32</v>
      </c>
      <c r="Z3664" s="1" t="s">
        <v>2490</v>
      </c>
      <c r="AA3664" s="1" t="s">
        <v>2508</v>
      </c>
      <c r="AB3664" s="1" t="s">
        <v>2556</v>
      </c>
      <c r="AC3664" s="1" t="s">
        <v>2505</v>
      </c>
    </row>
    <row r="3665" spans="1:29">
      <c r="A3665" s="3">
        <v>45357.405320231483</v>
      </c>
      <c r="B3665" s="1" t="s">
        <v>30</v>
      </c>
      <c r="C3665" s="1">
        <v>600096</v>
      </c>
      <c r="D3665" s="1" t="s">
        <v>3314</v>
      </c>
      <c r="E3665" s="1" t="s">
        <v>3317</v>
      </c>
      <c r="F3665" s="1" t="s">
        <v>3323</v>
      </c>
      <c r="G3665" s="1" t="s">
        <v>3324</v>
      </c>
      <c r="H3665" s="1" t="s">
        <v>32</v>
      </c>
      <c r="I3665" s="1" t="s">
        <v>32</v>
      </c>
      <c r="J3665" s="1">
        <v>7</v>
      </c>
      <c r="K3665" s="1" t="s">
        <v>3331</v>
      </c>
      <c r="L3665" s="1" t="s">
        <v>40</v>
      </c>
      <c r="M3665" s="1" t="s">
        <v>218</v>
      </c>
      <c r="N3665" s="1" t="s">
        <v>90</v>
      </c>
      <c r="O3665" s="1" t="s">
        <v>36</v>
      </c>
      <c r="P3665" s="1" t="s">
        <v>49</v>
      </c>
      <c r="Q3665" s="1" t="s">
        <v>188</v>
      </c>
      <c r="R3665" s="1" t="s">
        <v>31</v>
      </c>
      <c r="S3665" s="1" t="s">
        <v>2874</v>
      </c>
      <c r="T3665" s="1" t="s">
        <v>59</v>
      </c>
      <c r="U3665" s="1" t="s">
        <v>77</v>
      </c>
      <c r="V3665" s="1">
        <v>5</v>
      </c>
      <c r="W3665" s="1" t="s">
        <v>44</v>
      </c>
      <c r="X3665" s="1" t="s">
        <v>2489</v>
      </c>
      <c r="Y3665" s="1" t="s">
        <v>32</v>
      </c>
      <c r="Z3665" s="1" t="s">
        <v>2490</v>
      </c>
      <c r="AA3665" s="1" t="s">
        <v>2491</v>
      </c>
      <c r="AB3665" s="1" t="s">
        <v>2556</v>
      </c>
      <c r="AC3665" s="1" t="s">
        <v>2493</v>
      </c>
    </row>
    <row r="3666" spans="1:29">
      <c r="A3666" s="3">
        <v>45357.41609402778</v>
      </c>
      <c r="B3666" s="1" t="s">
        <v>30</v>
      </c>
      <c r="C3666" s="1">
        <v>110086</v>
      </c>
      <c r="D3666" s="1" t="s">
        <v>3314</v>
      </c>
      <c r="E3666" s="1" t="s">
        <v>3317</v>
      </c>
      <c r="F3666" s="1" t="s">
        <v>32</v>
      </c>
      <c r="G3666" s="1" t="s">
        <v>3324</v>
      </c>
      <c r="H3666" s="1" t="s">
        <v>32</v>
      </c>
      <c r="I3666" s="1" t="s">
        <v>32</v>
      </c>
      <c r="J3666" s="1">
        <v>3</v>
      </c>
      <c r="K3666" s="1" t="s">
        <v>3331</v>
      </c>
      <c r="L3666" s="1" t="s">
        <v>54</v>
      </c>
      <c r="M3666" s="1" t="s">
        <v>208</v>
      </c>
      <c r="N3666" s="1" t="s">
        <v>2803</v>
      </c>
      <c r="O3666" s="1" t="s">
        <v>85</v>
      </c>
      <c r="P3666" s="1" t="s">
        <v>96</v>
      </c>
      <c r="Q3666" s="1" t="s">
        <v>207</v>
      </c>
      <c r="R3666" s="1" t="s">
        <v>31</v>
      </c>
      <c r="S3666" s="1" t="s">
        <v>2875</v>
      </c>
      <c r="T3666" s="1" t="s">
        <v>52</v>
      </c>
      <c r="U3666" s="1" t="s">
        <v>77</v>
      </c>
      <c r="V3666" s="1">
        <v>7</v>
      </c>
      <c r="W3666" s="1" t="s">
        <v>38</v>
      </c>
      <c r="X3666" s="1" t="s">
        <v>2496</v>
      </c>
      <c r="Y3666" s="1" t="s">
        <v>46</v>
      </c>
      <c r="Z3666" s="1" t="s">
        <v>2515</v>
      </c>
      <c r="AA3666" s="1" t="s">
        <v>2498</v>
      </c>
      <c r="AB3666" s="1" t="s">
        <v>2527</v>
      </c>
      <c r="AC3666" s="1" t="s">
        <v>2536</v>
      </c>
    </row>
    <row r="3667" spans="1:29">
      <c r="A3667" s="3">
        <v>45357.423415567129</v>
      </c>
      <c r="B3667" s="1" t="s">
        <v>30</v>
      </c>
      <c r="C3667" s="1">
        <v>425412</v>
      </c>
      <c r="D3667" s="1" t="s">
        <v>3313</v>
      </c>
      <c r="E3667" s="1" t="s">
        <v>3315</v>
      </c>
      <c r="F3667" s="1" t="s">
        <v>46</v>
      </c>
      <c r="G3667" s="1" t="s">
        <v>46</v>
      </c>
      <c r="H3667" s="1" t="s">
        <v>32</v>
      </c>
      <c r="I3667" s="1" t="s">
        <v>32</v>
      </c>
      <c r="J3667" s="1">
        <v>7</v>
      </c>
      <c r="K3667" s="1" t="s">
        <v>3330</v>
      </c>
      <c r="L3667" s="1" t="s">
        <v>54</v>
      </c>
      <c r="M3667" s="1" t="s">
        <v>208</v>
      </c>
      <c r="N3667" s="1" t="s">
        <v>2876</v>
      </c>
      <c r="O3667" s="1" t="s">
        <v>36</v>
      </c>
      <c r="P3667" s="1" t="s">
        <v>96</v>
      </c>
      <c r="Q3667" s="1" t="s">
        <v>32</v>
      </c>
      <c r="R3667" s="1" t="s">
        <v>203</v>
      </c>
      <c r="S3667" s="1" t="s">
        <v>2877</v>
      </c>
      <c r="T3667" s="1" t="s">
        <v>38</v>
      </c>
      <c r="U3667" s="1" t="s">
        <v>39</v>
      </c>
      <c r="V3667" s="1">
        <v>7</v>
      </c>
      <c r="W3667" s="1" t="s">
        <v>44</v>
      </c>
      <c r="X3667" s="1" t="s">
        <v>2502</v>
      </c>
      <c r="Y3667" s="1" t="s">
        <v>32</v>
      </c>
      <c r="Z3667" s="1" t="s">
        <v>2497</v>
      </c>
      <c r="AA3667" s="1" t="s">
        <v>2491</v>
      </c>
      <c r="AB3667" s="1" t="s">
        <v>2774</v>
      </c>
      <c r="AC3667" s="1" t="s">
        <v>2505</v>
      </c>
    </row>
    <row r="3668" spans="1:29">
      <c r="A3668" s="3">
        <v>45357.434748587963</v>
      </c>
      <c r="B3668" s="1" t="s">
        <v>30</v>
      </c>
      <c r="C3668" s="1">
        <v>110053</v>
      </c>
      <c r="D3668" s="1" t="s">
        <v>3314</v>
      </c>
      <c r="E3668" s="1" t="s">
        <v>3316</v>
      </c>
      <c r="F3668" s="1" t="s">
        <v>46</v>
      </c>
      <c r="G3668" s="1" t="s">
        <v>3324</v>
      </c>
      <c r="H3668" s="1" t="s">
        <v>46</v>
      </c>
      <c r="I3668" s="1" t="s">
        <v>46</v>
      </c>
      <c r="J3668" s="1">
        <v>8</v>
      </c>
      <c r="K3668" s="1" t="s">
        <v>3331</v>
      </c>
      <c r="L3668" s="1" t="s">
        <v>40</v>
      </c>
      <c r="M3668" s="1" t="s">
        <v>192</v>
      </c>
      <c r="N3668" s="1" t="s">
        <v>2878</v>
      </c>
      <c r="O3668" s="1" t="s">
        <v>36</v>
      </c>
      <c r="P3668" s="1" t="s">
        <v>75</v>
      </c>
      <c r="Q3668" s="1" t="s">
        <v>188</v>
      </c>
      <c r="R3668" s="1" t="s">
        <v>31</v>
      </c>
      <c r="S3668" s="1" t="s">
        <v>2879</v>
      </c>
      <c r="T3668" s="1" t="s">
        <v>71</v>
      </c>
      <c r="U3668" s="1" t="s">
        <v>80</v>
      </c>
      <c r="V3668" s="1">
        <v>7</v>
      </c>
      <c r="W3668" s="1" t="s">
        <v>38</v>
      </c>
      <c r="X3668" s="1" t="s">
        <v>2496</v>
      </c>
      <c r="Y3668" s="1" t="s">
        <v>32</v>
      </c>
      <c r="Z3668" s="1" t="s">
        <v>2515</v>
      </c>
      <c r="AA3668" s="1" t="s">
        <v>2498</v>
      </c>
      <c r="AB3668" s="1" t="s">
        <v>2556</v>
      </c>
      <c r="AC3668" s="1" t="s">
        <v>2510</v>
      </c>
    </row>
    <row r="3669" spans="1:29">
      <c r="A3669" s="3">
        <v>45357.671704618057</v>
      </c>
      <c r="B3669" s="1" t="s">
        <v>30</v>
      </c>
      <c r="C3669" s="1">
        <v>626123</v>
      </c>
      <c r="D3669" s="1" t="s">
        <v>3313</v>
      </c>
      <c r="E3669" s="1" t="s">
        <v>3318</v>
      </c>
      <c r="F3669" s="1" t="s">
        <v>46</v>
      </c>
      <c r="G3669" s="1" t="s">
        <v>46</v>
      </c>
      <c r="H3669" s="1" t="s">
        <v>32</v>
      </c>
      <c r="I3669" s="1" t="s">
        <v>32</v>
      </c>
      <c r="J3669" s="1">
        <v>9</v>
      </c>
      <c r="K3669" s="1" t="s">
        <v>3331</v>
      </c>
      <c r="L3669" s="1" t="s">
        <v>40</v>
      </c>
      <c r="M3669" s="1" t="s">
        <v>218</v>
      </c>
      <c r="N3669" s="1" t="s">
        <v>140</v>
      </c>
      <c r="O3669" s="1" t="s">
        <v>66</v>
      </c>
      <c r="P3669" s="1" t="s">
        <v>75</v>
      </c>
      <c r="Q3669" s="1" t="s">
        <v>188</v>
      </c>
      <c r="R3669" s="1" t="s">
        <v>31</v>
      </c>
      <c r="S3669" s="1" t="s">
        <v>2880</v>
      </c>
      <c r="T3669" s="1" t="s">
        <v>71</v>
      </c>
      <c r="U3669" s="1" t="s">
        <v>39</v>
      </c>
      <c r="V3669" s="1">
        <v>3</v>
      </c>
      <c r="W3669" s="1" t="s">
        <v>38</v>
      </c>
      <c r="X3669" s="1" t="s">
        <v>2532</v>
      </c>
      <c r="Y3669" s="1" t="s">
        <v>32</v>
      </c>
      <c r="Z3669" s="1" t="s">
        <v>2515</v>
      </c>
      <c r="AA3669" s="1" t="s">
        <v>2508</v>
      </c>
      <c r="AB3669" s="1" t="s">
        <v>2519</v>
      </c>
      <c r="AC3669" s="1" t="s">
        <v>2550</v>
      </c>
    </row>
    <row r="3670" spans="1:29">
      <c r="A3670" s="3">
        <v>45357.733047511574</v>
      </c>
      <c r="B3670" s="1" t="s">
        <v>30</v>
      </c>
      <c r="C3670" s="1">
        <v>110019</v>
      </c>
      <c r="D3670" s="1" t="s">
        <v>3313</v>
      </c>
      <c r="E3670" s="1" t="s">
        <v>3317</v>
      </c>
      <c r="F3670" s="1" t="s">
        <v>32</v>
      </c>
      <c r="G3670" s="1" t="s">
        <v>3324</v>
      </c>
      <c r="H3670" s="1" t="s">
        <v>32</v>
      </c>
      <c r="I3670" s="1" t="s">
        <v>32</v>
      </c>
      <c r="J3670" s="1">
        <v>5</v>
      </c>
      <c r="K3670" s="1" t="s">
        <v>3331</v>
      </c>
      <c r="L3670" s="1" t="s">
        <v>40</v>
      </c>
      <c r="M3670" s="1" t="s">
        <v>192</v>
      </c>
      <c r="N3670" s="1" t="s">
        <v>2585</v>
      </c>
      <c r="O3670" s="1" t="s">
        <v>36</v>
      </c>
      <c r="P3670" s="1" t="s">
        <v>96</v>
      </c>
      <c r="Q3670" s="1" t="s">
        <v>188</v>
      </c>
      <c r="R3670" s="1" t="s">
        <v>31</v>
      </c>
      <c r="S3670" s="1" t="s">
        <v>2881</v>
      </c>
      <c r="T3670" s="1" t="s">
        <v>52</v>
      </c>
      <c r="U3670" s="1" t="s">
        <v>53</v>
      </c>
      <c r="V3670" s="1">
        <v>5</v>
      </c>
      <c r="W3670" s="1" t="s">
        <v>38</v>
      </c>
      <c r="X3670" s="1" t="s">
        <v>2489</v>
      </c>
      <c r="Y3670" s="1" t="s">
        <v>32</v>
      </c>
      <c r="Z3670" s="1" t="s">
        <v>2490</v>
      </c>
      <c r="AA3670" s="1" t="s">
        <v>2508</v>
      </c>
      <c r="AB3670" s="1" t="s">
        <v>2519</v>
      </c>
      <c r="AC3670" s="1" t="s">
        <v>2510</v>
      </c>
    </row>
    <row r="3671" spans="1:29">
      <c r="A3671" s="3">
        <v>45357.851515277776</v>
      </c>
      <c r="B3671" s="1" t="s">
        <v>30</v>
      </c>
      <c r="C3671" s="1">
        <v>102030</v>
      </c>
      <c r="D3671" s="1" t="s">
        <v>3313</v>
      </c>
      <c r="E3671" s="1" t="s">
        <v>3315</v>
      </c>
      <c r="F3671" s="1" t="s">
        <v>46</v>
      </c>
      <c r="G3671" s="1" t="s">
        <v>46</v>
      </c>
      <c r="H3671" s="1" t="s">
        <v>46</v>
      </c>
      <c r="I3671" s="1" t="s">
        <v>46</v>
      </c>
      <c r="J3671" s="1">
        <v>8</v>
      </c>
      <c r="K3671" s="1" t="s">
        <v>3333</v>
      </c>
      <c r="L3671" s="1" t="s">
        <v>33</v>
      </c>
      <c r="M3671" s="1" t="s">
        <v>194</v>
      </c>
      <c r="N3671" s="1" t="s">
        <v>50</v>
      </c>
      <c r="O3671" s="1" t="s">
        <v>36</v>
      </c>
      <c r="P3671" s="1" t="s">
        <v>96</v>
      </c>
      <c r="Q3671" s="1" t="s">
        <v>188</v>
      </c>
      <c r="R3671" s="1" t="s">
        <v>31</v>
      </c>
      <c r="S3671" s="1" t="s">
        <v>2882</v>
      </c>
      <c r="T3671" s="1" t="s">
        <v>59</v>
      </c>
      <c r="U3671" s="1" t="s">
        <v>45</v>
      </c>
      <c r="V3671" s="1">
        <v>7</v>
      </c>
      <c r="W3671" s="1" t="s">
        <v>44</v>
      </c>
      <c r="X3671" s="1" t="s">
        <v>2489</v>
      </c>
      <c r="Y3671" s="1" t="s">
        <v>32</v>
      </c>
      <c r="Z3671" s="1" t="s">
        <v>2515</v>
      </c>
      <c r="AA3671" s="1" t="s">
        <v>2508</v>
      </c>
      <c r="AB3671" s="1" t="s">
        <v>2553</v>
      </c>
      <c r="AC3671" s="1" t="s">
        <v>2505</v>
      </c>
    </row>
    <row r="3672" spans="1:29">
      <c r="A3672" s="3">
        <v>45357.968086898152</v>
      </c>
      <c r="B3672" s="1" t="s">
        <v>30</v>
      </c>
      <c r="C3672" s="1">
        <v>641006</v>
      </c>
      <c r="D3672" s="1" t="s">
        <v>3314</v>
      </c>
      <c r="E3672" s="1" t="s">
        <v>3315</v>
      </c>
      <c r="F3672" s="1" t="s">
        <v>3323</v>
      </c>
      <c r="G3672" s="1" t="s">
        <v>46</v>
      </c>
      <c r="H3672" s="1" t="s">
        <v>32</v>
      </c>
      <c r="I3672" s="1" t="s">
        <v>32</v>
      </c>
      <c r="J3672" s="1">
        <v>7</v>
      </c>
      <c r="K3672" s="1" t="s">
        <v>3333</v>
      </c>
      <c r="L3672" s="1" t="s">
        <v>40</v>
      </c>
      <c r="M3672" s="1" t="s">
        <v>208</v>
      </c>
      <c r="N3672" s="1" t="s">
        <v>2608</v>
      </c>
      <c r="O3672" s="1" t="s">
        <v>36</v>
      </c>
      <c r="P3672" s="1" t="s">
        <v>96</v>
      </c>
      <c r="Q3672" s="1" t="s">
        <v>32</v>
      </c>
      <c r="R3672" s="1" t="s">
        <v>31</v>
      </c>
      <c r="S3672" s="1" t="s">
        <v>2883</v>
      </c>
      <c r="T3672" s="1" t="s">
        <v>38</v>
      </c>
      <c r="U3672" s="1" t="s">
        <v>45</v>
      </c>
      <c r="V3672" s="1">
        <v>5</v>
      </c>
      <c r="W3672" s="1" t="s">
        <v>59</v>
      </c>
      <c r="X3672" s="1" t="s">
        <v>2489</v>
      </c>
      <c r="Y3672" s="1" t="s">
        <v>32</v>
      </c>
      <c r="Z3672" s="1" t="s">
        <v>2497</v>
      </c>
      <c r="AA3672" s="1" t="s">
        <v>2491</v>
      </c>
      <c r="AB3672" s="1" t="s">
        <v>2516</v>
      </c>
      <c r="AC3672" s="1" t="s">
        <v>2493</v>
      </c>
    </row>
    <row r="3673" spans="1:29">
      <c r="A3673" s="3">
        <v>45357.990960300929</v>
      </c>
      <c r="B3673" s="1" t="s">
        <v>30</v>
      </c>
      <c r="C3673" s="1">
        <v>534222</v>
      </c>
      <c r="D3673" s="1" t="s">
        <v>3314</v>
      </c>
      <c r="E3673" s="1" t="s">
        <v>3317</v>
      </c>
      <c r="F3673" s="1" t="s">
        <v>46</v>
      </c>
      <c r="G3673" s="1" t="s">
        <v>3324</v>
      </c>
      <c r="H3673" s="1" t="s">
        <v>46</v>
      </c>
      <c r="I3673" s="1" t="s">
        <v>46</v>
      </c>
      <c r="J3673" s="1">
        <v>5</v>
      </c>
      <c r="K3673" s="1" t="s">
        <v>3331</v>
      </c>
      <c r="L3673" s="1" t="s">
        <v>40</v>
      </c>
      <c r="M3673" s="1" t="s">
        <v>269</v>
      </c>
      <c r="N3673" s="1" t="s">
        <v>2884</v>
      </c>
      <c r="O3673" s="1" t="s">
        <v>66</v>
      </c>
      <c r="P3673" s="1" t="s">
        <v>75</v>
      </c>
      <c r="Q3673" s="1" t="s">
        <v>188</v>
      </c>
      <c r="R3673" s="1" t="s">
        <v>31</v>
      </c>
      <c r="S3673" s="1" t="s">
        <v>2885</v>
      </c>
      <c r="T3673" s="1" t="s">
        <v>59</v>
      </c>
      <c r="U3673" s="1" t="s">
        <v>77</v>
      </c>
      <c r="V3673" s="1">
        <v>3</v>
      </c>
      <c r="W3673" s="1" t="s">
        <v>59</v>
      </c>
      <c r="X3673" s="1" t="s">
        <v>2502</v>
      </c>
      <c r="Y3673" s="1" t="s">
        <v>32</v>
      </c>
      <c r="Z3673" s="1" t="s">
        <v>2590</v>
      </c>
      <c r="AA3673" s="1" t="s">
        <v>2508</v>
      </c>
      <c r="AB3673" s="1" t="s">
        <v>2545</v>
      </c>
      <c r="AC3673" s="1" t="s">
        <v>2533</v>
      </c>
    </row>
    <row r="3674" spans="1:29">
      <c r="A3674" s="3">
        <v>45358.004495868052</v>
      </c>
      <c r="B3674" s="1" t="s">
        <v>30</v>
      </c>
      <c r="C3674" s="1">
        <v>560100</v>
      </c>
      <c r="D3674" s="1" t="s">
        <v>3314</v>
      </c>
      <c r="E3674" s="1" t="s">
        <v>3319</v>
      </c>
      <c r="F3674" s="1" t="s">
        <v>3323</v>
      </c>
      <c r="G3674" s="1" t="s">
        <v>46</v>
      </c>
      <c r="H3674" s="1" t="s">
        <v>32</v>
      </c>
      <c r="I3674" s="1" t="s">
        <v>32</v>
      </c>
      <c r="J3674" s="1">
        <v>1</v>
      </c>
      <c r="K3674" s="1" t="s">
        <v>3330</v>
      </c>
      <c r="L3674" s="1" t="s">
        <v>40</v>
      </c>
      <c r="M3674" s="1" t="s">
        <v>208</v>
      </c>
      <c r="N3674" s="1" t="s">
        <v>2512</v>
      </c>
      <c r="O3674" s="1" t="s">
        <v>36</v>
      </c>
      <c r="P3674" s="1" t="s">
        <v>126</v>
      </c>
      <c r="Q3674" s="1" t="s">
        <v>188</v>
      </c>
      <c r="R3674" s="1" t="s">
        <v>31</v>
      </c>
      <c r="S3674" s="1" t="s">
        <v>2886</v>
      </c>
      <c r="T3674" s="1" t="s">
        <v>52</v>
      </c>
      <c r="U3674" s="1" t="s">
        <v>53</v>
      </c>
      <c r="V3674" s="1">
        <v>10</v>
      </c>
      <c r="W3674" s="1" t="s">
        <v>38</v>
      </c>
      <c r="X3674" s="1" t="s">
        <v>2489</v>
      </c>
      <c r="Y3674" s="1" t="s">
        <v>32</v>
      </c>
      <c r="Z3674" s="1" t="s">
        <v>2515</v>
      </c>
      <c r="AA3674" s="1" t="s">
        <v>2508</v>
      </c>
      <c r="AB3674" s="1" t="s">
        <v>2519</v>
      </c>
      <c r="AC3674" s="1" t="s">
        <v>2505</v>
      </c>
    </row>
    <row r="3675" spans="1:29">
      <c r="A3675" s="3">
        <v>45358.263669976848</v>
      </c>
      <c r="B3675" s="1" t="s">
        <v>30</v>
      </c>
      <c r="C3675" s="1">
        <v>411057</v>
      </c>
      <c r="D3675" s="1" t="s">
        <v>3313</v>
      </c>
      <c r="E3675" s="1" t="s">
        <v>3318</v>
      </c>
      <c r="F3675" s="1" t="s">
        <v>46</v>
      </c>
      <c r="G3675" s="1" t="s">
        <v>46</v>
      </c>
      <c r="H3675" s="1" t="s">
        <v>46</v>
      </c>
      <c r="I3675" s="1" t="s">
        <v>32</v>
      </c>
      <c r="J3675" s="1">
        <v>4</v>
      </c>
      <c r="K3675" s="1" t="s">
        <v>3331</v>
      </c>
      <c r="L3675" s="1" t="s">
        <v>33</v>
      </c>
      <c r="M3675" s="1" t="s">
        <v>194</v>
      </c>
      <c r="N3675" s="1" t="s">
        <v>2660</v>
      </c>
      <c r="O3675" s="1" t="s">
        <v>36</v>
      </c>
      <c r="P3675" s="1" t="s">
        <v>49</v>
      </c>
      <c r="Q3675" s="1" t="s">
        <v>32</v>
      </c>
      <c r="R3675" s="1" t="s">
        <v>31</v>
      </c>
      <c r="S3675" s="1" t="s">
        <v>2887</v>
      </c>
      <c r="T3675" s="1" t="s">
        <v>52</v>
      </c>
      <c r="U3675" s="1" t="s">
        <v>39</v>
      </c>
      <c r="V3675" s="1">
        <v>5</v>
      </c>
      <c r="W3675" s="1" t="s">
        <v>59</v>
      </c>
      <c r="X3675" s="1" t="s">
        <v>2532</v>
      </c>
      <c r="Y3675" s="1" t="s">
        <v>32</v>
      </c>
      <c r="Z3675" s="1" t="s">
        <v>2490</v>
      </c>
      <c r="AA3675" s="1" t="s">
        <v>2508</v>
      </c>
      <c r="AB3675" s="1" t="s">
        <v>2657</v>
      </c>
      <c r="AC3675" s="1" t="s">
        <v>2510</v>
      </c>
    </row>
    <row r="3676" spans="1:29">
      <c r="A3676" s="3">
        <v>45358.405659861106</v>
      </c>
      <c r="B3676" s="1" t="s">
        <v>30</v>
      </c>
      <c r="C3676" s="1">
        <v>603402</v>
      </c>
      <c r="D3676" s="1" t="s">
        <v>3313</v>
      </c>
      <c r="E3676" s="1" t="s">
        <v>3319</v>
      </c>
      <c r="F3676" s="1" t="s">
        <v>32</v>
      </c>
      <c r="G3676" s="1" t="s">
        <v>46</v>
      </c>
      <c r="H3676" s="1" t="s">
        <v>32</v>
      </c>
      <c r="I3676" s="1" t="s">
        <v>46</v>
      </c>
      <c r="J3676" s="1">
        <v>3</v>
      </c>
      <c r="K3676" s="1" t="s">
        <v>3330</v>
      </c>
      <c r="L3676" s="1" t="s">
        <v>54</v>
      </c>
      <c r="M3676" s="1" t="s">
        <v>201</v>
      </c>
      <c r="N3676" s="1" t="s">
        <v>89</v>
      </c>
      <c r="O3676" s="1" t="s">
        <v>36</v>
      </c>
      <c r="P3676" s="1" t="s">
        <v>126</v>
      </c>
      <c r="Q3676" s="1" t="s">
        <v>188</v>
      </c>
      <c r="R3676" s="1" t="s">
        <v>203</v>
      </c>
      <c r="S3676" s="1" t="s">
        <v>2888</v>
      </c>
      <c r="T3676" s="1" t="s">
        <v>38</v>
      </c>
      <c r="U3676" s="1" t="s">
        <v>45</v>
      </c>
      <c r="V3676" s="1">
        <v>9</v>
      </c>
      <c r="W3676" s="1" t="s">
        <v>2618</v>
      </c>
      <c r="X3676" s="1" t="s">
        <v>2496</v>
      </c>
      <c r="Y3676" s="1" t="s">
        <v>32</v>
      </c>
      <c r="Z3676" s="1" t="s">
        <v>2490</v>
      </c>
      <c r="AA3676" s="1" t="s">
        <v>2508</v>
      </c>
      <c r="AB3676" s="1" t="s">
        <v>2734</v>
      </c>
      <c r="AC3676" s="1" t="s">
        <v>2505</v>
      </c>
    </row>
    <row r="3677" spans="1:29">
      <c r="A3677" s="3">
        <v>45358.406802372687</v>
      </c>
      <c r="B3677" s="1" t="s">
        <v>30</v>
      </c>
      <c r="C3677" s="1">
        <v>600072</v>
      </c>
      <c r="D3677" s="1" t="s">
        <v>3313</v>
      </c>
      <c r="E3677" s="1" t="s">
        <v>3317</v>
      </c>
      <c r="F3677" s="1" t="s">
        <v>32</v>
      </c>
      <c r="G3677" s="1" t="s">
        <v>46</v>
      </c>
      <c r="H3677" s="1" t="s">
        <v>32</v>
      </c>
      <c r="I3677" s="1" t="s">
        <v>32</v>
      </c>
      <c r="J3677" s="1">
        <v>7</v>
      </c>
      <c r="K3677" s="1" t="s">
        <v>3331</v>
      </c>
      <c r="L3677" s="1" t="s">
        <v>40</v>
      </c>
      <c r="M3677" s="1" t="s">
        <v>198</v>
      </c>
      <c r="N3677" s="1" t="s">
        <v>2585</v>
      </c>
      <c r="O3677" s="1" t="s">
        <v>36</v>
      </c>
      <c r="P3677" s="1" t="s">
        <v>126</v>
      </c>
      <c r="Q3677" s="1" t="s">
        <v>32</v>
      </c>
      <c r="R3677" s="1" t="s">
        <v>31</v>
      </c>
      <c r="S3677" s="1" t="s">
        <v>2889</v>
      </c>
      <c r="T3677" s="1" t="s">
        <v>52</v>
      </c>
      <c r="U3677" s="1" t="s">
        <v>80</v>
      </c>
      <c r="V3677" s="1">
        <v>5</v>
      </c>
      <c r="W3677" s="1" t="s">
        <v>38</v>
      </c>
      <c r="X3677" s="1" t="s">
        <v>2502</v>
      </c>
      <c r="Y3677" s="1" t="s">
        <v>32</v>
      </c>
      <c r="Z3677" s="1" t="s">
        <v>2490</v>
      </c>
      <c r="AA3677" s="1" t="s">
        <v>2498</v>
      </c>
      <c r="AB3677" s="1" t="s">
        <v>2674</v>
      </c>
      <c r="AC3677" s="1" t="s">
        <v>2505</v>
      </c>
    </row>
    <row r="3678" spans="1:29">
      <c r="A3678" s="3">
        <v>45358.406811342589</v>
      </c>
      <c r="B3678" s="1" t="s">
        <v>30</v>
      </c>
      <c r="C3678" s="1">
        <v>603402</v>
      </c>
      <c r="D3678" s="1" t="s">
        <v>3313</v>
      </c>
      <c r="E3678" s="1" t="s">
        <v>3315</v>
      </c>
      <c r="F3678" s="1" t="s">
        <v>46</v>
      </c>
      <c r="G3678" s="1" t="s">
        <v>46</v>
      </c>
      <c r="H3678" s="1" t="s">
        <v>32</v>
      </c>
      <c r="I3678" s="1" t="s">
        <v>32</v>
      </c>
      <c r="J3678" s="1">
        <v>3</v>
      </c>
      <c r="K3678" s="1" t="s">
        <v>3331</v>
      </c>
      <c r="L3678" s="1" t="s">
        <v>33</v>
      </c>
      <c r="M3678" s="1" t="s">
        <v>208</v>
      </c>
      <c r="N3678" s="1" t="s">
        <v>2525</v>
      </c>
      <c r="O3678" s="1" t="s">
        <v>36</v>
      </c>
      <c r="P3678" s="1" t="s">
        <v>126</v>
      </c>
      <c r="Q3678" s="1" t="s">
        <v>46</v>
      </c>
      <c r="R3678" s="1" t="s">
        <v>196</v>
      </c>
      <c r="S3678" s="1" t="s">
        <v>2890</v>
      </c>
      <c r="T3678" s="1" t="s">
        <v>71</v>
      </c>
      <c r="U3678" s="1" t="s">
        <v>80</v>
      </c>
      <c r="V3678" s="1">
        <v>5</v>
      </c>
      <c r="W3678" s="1" t="s">
        <v>38</v>
      </c>
      <c r="X3678" s="1" t="s">
        <v>2502</v>
      </c>
      <c r="Y3678" s="1" t="s">
        <v>32</v>
      </c>
      <c r="Z3678" s="1" t="s">
        <v>2490</v>
      </c>
      <c r="AA3678" s="1" t="s">
        <v>2491</v>
      </c>
      <c r="AB3678" s="1" t="s">
        <v>2633</v>
      </c>
      <c r="AC3678" s="1" t="s">
        <v>2550</v>
      </c>
    </row>
    <row r="3679" spans="1:29">
      <c r="A3679" s="3">
        <v>45358.407831481483</v>
      </c>
      <c r="B3679" s="1" t="s">
        <v>30</v>
      </c>
      <c r="C3679" s="1">
        <v>600033</v>
      </c>
      <c r="D3679" s="1" t="s">
        <v>3313</v>
      </c>
      <c r="E3679" s="1" t="s">
        <v>3319</v>
      </c>
      <c r="F3679" s="1" t="s">
        <v>46</v>
      </c>
      <c r="G3679" s="1" t="s">
        <v>46</v>
      </c>
      <c r="H3679" s="1" t="s">
        <v>32</v>
      </c>
      <c r="I3679" s="1" t="s">
        <v>32</v>
      </c>
      <c r="J3679" s="1">
        <v>7</v>
      </c>
      <c r="K3679" s="1" t="s">
        <v>3331</v>
      </c>
      <c r="L3679" s="1" t="s">
        <v>40</v>
      </c>
      <c r="M3679" s="1" t="s">
        <v>211</v>
      </c>
      <c r="N3679" s="1" t="s">
        <v>2750</v>
      </c>
      <c r="O3679" s="1" t="s">
        <v>66</v>
      </c>
      <c r="P3679" s="1" t="s">
        <v>49</v>
      </c>
      <c r="Q3679" s="1" t="s">
        <v>188</v>
      </c>
      <c r="R3679" s="1" t="s">
        <v>31</v>
      </c>
      <c r="S3679" s="1" t="s">
        <v>2891</v>
      </c>
      <c r="T3679" s="1" t="s">
        <v>52</v>
      </c>
      <c r="U3679" s="1" t="s">
        <v>80</v>
      </c>
      <c r="V3679" s="1">
        <v>3</v>
      </c>
      <c r="W3679" s="1" t="s">
        <v>38</v>
      </c>
      <c r="X3679" s="1" t="s">
        <v>2502</v>
      </c>
      <c r="Y3679" s="1" t="s">
        <v>32</v>
      </c>
      <c r="Z3679" s="1" t="s">
        <v>2490</v>
      </c>
      <c r="AA3679" s="1" t="s">
        <v>2503</v>
      </c>
      <c r="AB3679" s="1" t="s">
        <v>2492</v>
      </c>
      <c r="AC3679" s="1" t="s">
        <v>2505</v>
      </c>
    </row>
    <row r="3680" spans="1:29">
      <c r="A3680" s="3">
        <v>45358.409119050921</v>
      </c>
      <c r="B3680" s="1" t="s">
        <v>30</v>
      </c>
      <c r="C3680" s="1">
        <v>600125</v>
      </c>
      <c r="D3680" s="1" t="s">
        <v>3314</v>
      </c>
      <c r="E3680" s="1" t="s">
        <v>3320</v>
      </c>
      <c r="F3680" s="1" t="s">
        <v>32</v>
      </c>
      <c r="G3680" s="1" t="s">
        <v>3324</v>
      </c>
      <c r="H3680" s="1" t="s">
        <v>32</v>
      </c>
      <c r="I3680" s="1" t="s">
        <v>32</v>
      </c>
      <c r="J3680" s="1">
        <v>3</v>
      </c>
      <c r="K3680" s="1" t="s">
        <v>3331</v>
      </c>
      <c r="L3680" s="1" t="s">
        <v>40</v>
      </c>
      <c r="M3680" s="1" t="s">
        <v>228</v>
      </c>
      <c r="N3680" s="1" t="s">
        <v>123</v>
      </c>
      <c r="O3680" s="1" t="s">
        <v>92</v>
      </c>
      <c r="P3680" s="1" t="s">
        <v>126</v>
      </c>
      <c r="Q3680" s="1" t="s">
        <v>32</v>
      </c>
      <c r="R3680" s="1" t="s">
        <v>31</v>
      </c>
      <c r="S3680" s="1" t="s">
        <v>2892</v>
      </c>
      <c r="T3680" s="1" t="s">
        <v>52</v>
      </c>
      <c r="U3680" s="1" t="s">
        <v>80</v>
      </c>
      <c r="V3680" s="1">
        <v>5</v>
      </c>
      <c r="W3680" s="1" t="s">
        <v>44</v>
      </c>
      <c r="X3680" s="1" t="s">
        <v>2496</v>
      </c>
      <c r="Y3680" s="1" t="s">
        <v>32</v>
      </c>
      <c r="Z3680" s="1" t="s">
        <v>2490</v>
      </c>
      <c r="AA3680" s="1" t="s">
        <v>2508</v>
      </c>
      <c r="AB3680" s="1" t="s">
        <v>2499</v>
      </c>
      <c r="AC3680" s="1" t="s">
        <v>2550</v>
      </c>
    </row>
    <row r="3681" spans="1:29">
      <c r="A3681" s="3">
        <v>45358.413573287035</v>
      </c>
      <c r="B3681" s="1" t="s">
        <v>30</v>
      </c>
      <c r="C3681" s="1">
        <v>600015</v>
      </c>
      <c r="D3681" s="1" t="s">
        <v>3314</v>
      </c>
      <c r="E3681" s="1" t="s">
        <v>3315</v>
      </c>
      <c r="F3681" s="1" t="s">
        <v>32</v>
      </c>
      <c r="G3681" s="1" t="s">
        <v>46</v>
      </c>
      <c r="H3681" s="1" t="s">
        <v>32</v>
      </c>
      <c r="I3681" s="1" t="s">
        <v>32</v>
      </c>
      <c r="J3681" s="1">
        <v>4</v>
      </c>
      <c r="K3681" s="1" t="s">
        <v>3330</v>
      </c>
      <c r="L3681" s="1" t="s">
        <v>54</v>
      </c>
      <c r="M3681" s="1" t="s">
        <v>201</v>
      </c>
      <c r="N3681" s="1" t="s">
        <v>2893</v>
      </c>
      <c r="O3681" s="1" t="s">
        <v>85</v>
      </c>
      <c r="P3681" s="1" t="s">
        <v>49</v>
      </c>
      <c r="Q3681" s="1" t="s">
        <v>188</v>
      </c>
      <c r="R3681" s="1" t="s">
        <v>203</v>
      </c>
      <c r="S3681" s="1" t="s">
        <v>2894</v>
      </c>
      <c r="T3681" s="1" t="s">
        <v>52</v>
      </c>
      <c r="U3681" s="1" t="s">
        <v>80</v>
      </c>
      <c r="V3681" s="1">
        <v>9</v>
      </c>
      <c r="W3681" s="1" t="s">
        <v>2618</v>
      </c>
      <c r="X3681" s="1" t="s">
        <v>2532</v>
      </c>
      <c r="Y3681" s="1" t="s">
        <v>32</v>
      </c>
      <c r="Z3681" s="1" t="s">
        <v>2497</v>
      </c>
      <c r="AA3681" s="1" t="s">
        <v>2498</v>
      </c>
      <c r="AB3681" s="1" t="s">
        <v>2556</v>
      </c>
      <c r="AC3681" s="1" t="s">
        <v>2510</v>
      </c>
    </row>
    <row r="3682" spans="1:29">
      <c r="A3682" s="3">
        <v>45358.419968530092</v>
      </c>
      <c r="B3682" s="1" t="s">
        <v>30</v>
      </c>
      <c r="C3682" s="1">
        <v>636001</v>
      </c>
      <c r="D3682" s="1" t="s">
        <v>3314</v>
      </c>
      <c r="E3682" s="1" t="s">
        <v>3316</v>
      </c>
      <c r="F3682" s="1" t="s">
        <v>32</v>
      </c>
      <c r="G3682" s="1" t="s">
        <v>3324</v>
      </c>
      <c r="H3682" s="1" t="s">
        <v>32</v>
      </c>
      <c r="I3682" s="1" t="s">
        <v>32</v>
      </c>
      <c r="J3682" s="1">
        <v>4</v>
      </c>
      <c r="K3682" s="1" t="s">
        <v>3331</v>
      </c>
      <c r="L3682" s="1" t="s">
        <v>33</v>
      </c>
      <c r="M3682" s="1" t="s">
        <v>208</v>
      </c>
      <c r="N3682" s="1" t="s">
        <v>50</v>
      </c>
      <c r="O3682" s="1" t="s">
        <v>36</v>
      </c>
      <c r="P3682" s="1" t="s">
        <v>126</v>
      </c>
      <c r="Q3682" s="1" t="s">
        <v>188</v>
      </c>
      <c r="R3682" s="1" t="s">
        <v>196</v>
      </c>
      <c r="S3682" s="1" t="s">
        <v>2895</v>
      </c>
      <c r="T3682" s="1" t="s">
        <v>52</v>
      </c>
      <c r="U3682" s="1" t="s">
        <v>77</v>
      </c>
      <c r="V3682" s="1">
        <v>5</v>
      </c>
      <c r="W3682" s="1" t="s">
        <v>44</v>
      </c>
      <c r="X3682" s="1" t="s">
        <v>2532</v>
      </c>
      <c r="Y3682" s="1" t="s">
        <v>46</v>
      </c>
      <c r="Z3682" s="1" t="s">
        <v>2490</v>
      </c>
      <c r="AA3682" s="1" t="s">
        <v>2508</v>
      </c>
      <c r="AB3682" s="1" t="s">
        <v>2519</v>
      </c>
      <c r="AC3682" s="1" t="s">
        <v>2550</v>
      </c>
    </row>
    <row r="3683" spans="1:29">
      <c r="A3683" s="3">
        <v>45358.434997997683</v>
      </c>
      <c r="B3683" s="1" t="s">
        <v>30</v>
      </c>
      <c r="C3683" s="1">
        <v>605004</v>
      </c>
      <c r="D3683" s="1" t="s">
        <v>3313</v>
      </c>
      <c r="E3683" s="1" t="s">
        <v>3317</v>
      </c>
      <c r="F3683" s="1" t="s">
        <v>3323</v>
      </c>
      <c r="G3683" s="1" t="s">
        <v>32</v>
      </c>
      <c r="H3683" s="1" t="s">
        <v>32</v>
      </c>
      <c r="I3683" s="1" t="s">
        <v>32</v>
      </c>
      <c r="J3683" s="1">
        <v>1</v>
      </c>
      <c r="K3683" s="1" t="s">
        <v>3330</v>
      </c>
      <c r="L3683" s="1" t="s">
        <v>40</v>
      </c>
      <c r="M3683" s="1" t="s">
        <v>218</v>
      </c>
      <c r="N3683" s="1" t="s">
        <v>2876</v>
      </c>
      <c r="O3683" s="1" t="s">
        <v>85</v>
      </c>
      <c r="P3683" s="1" t="s">
        <v>126</v>
      </c>
      <c r="Q3683" s="1" t="s">
        <v>188</v>
      </c>
      <c r="R3683" s="1" t="s">
        <v>196</v>
      </c>
      <c r="S3683" s="1" t="s">
        <v>2896</v>
      </c>
      <c r="T3683" s="1" t="s">
        <v>52</v>
      </c>
      <c r="U3683" s="1" t="s">
        <v>77</v>
      </c>
      <c r="V3683" s="1">
        <v>5</v>
      </c>
      <c r="W3683" s="1" t="s">
        <v>38</v>
      </c>
      <c r="X3683" s="1" t="s">
        <v>2489</v>
      </c>
      <c r="Y3683" s="1" t="s">
        <v>32</v>
      </c>
      <c r="Z3683" s="1" t="s">
        <v>2515</v>
      </c>
      <c r="AA3683" s="1" t="s">
        <v>2498</v>
      </c>
      <c r="AB3683" s="1" t="s">
        <v>2547</v>
      </c>
      <c r="AC3683" s="1" t="s">
        <v>2510</v>
      </c>
    </row>
    <row r="3684" spans="1:29">
      <c r="A3684" s="3">
        <v>45358.445287465278</v>
      </c>
      <c r="B3684" s="1" t="s">
        <v>30</v>
      </c>
      <c r="C3684" s="1">
        <v>641010</v>
      </c>
      <c r="D3684" s="1" t="s">
        <v>3314</v>
      </c>
      <c r="E3684" s="1" t="s">
        <v>3320</v>
      </c>
      <c r="F3684" s="1" t="s">
        <v>46</v>
      </c>
      <c r="G3684" s="1" t="s">
        <v>3324</v>
      </c>
      <c r="H3684" s="1" t="s">
        <v>32</v>
      </c>
      <c r="I3684" s="1" t="s">
        <v>32</v>
      </c>
      <c r="J3684" s="1">
        <v>7</v>
      </c>
      <c r="K3684" s="1" t="s">
        <v>3331</v>
      </c>
      <c r="L3684" s="1" t="s">
        <v>40</v>
      </c>
      <c r="M3684" s="1" t="s">
        <v>208</v>
      </c>
      <c r="N3684" s="1" t="s">
        <v>138</v>
      </c>
      <c r="O3684" s="1" t="s">
        <v>36</v>
      </c>
      <c r="P3684" s="1" t="s">
        <v>96</v>
      </c>
      <c r="Q3684" s="1" t="s">
        <v>32</v>
      </c>
      <c r="R3684" s="1" t="s">
        <v>196</v>
      </c>
      <c r="S3684" s="1" t="s">
        <v>2897</v>
      </c>
      <c r="T3684" s="1" t="s">
        <v>52</v>
      </c>
      <c r="U3684" s="1" t="s">
        <v>53</v>
      </c>
      <c r="V3684" s="1">
        <v>1</v>
      </c>
      <c r="W3684" s="1" t="s">
        <v>38</v>
      </c>
      <c r="X3684" s="1" t="s">
        <v>2502</v>
      </c>
      <c r="Y3684" s="1" t="s">
        <v>32</v>
      </c>
      <c r="Z3684" s="1" t="s">
        <v>2497</v>
      </c>
      <c r="AA3684" s="1" t="s">
        <v>2508</v>
      </c>
      <c r="AB3684" s="1" t="s">
        <v>2516</v>
      </c>
      <c r="AC3684" s="1" t="s">
        <v>2510</v>
      </c>
    </row>
    <row r="3685" spans="1:29">
      <c r="A3685" s="3">
        <v>45358.450116979162</v>
      </c>
      <c r="B3685" s="1" t="s">
        <v>30</v>
      </c>
      <c r="C3685" s="1">
        <v>600087</v>
      </c>
      <c r="D3685" s="1" t="s">
        <v>3314</v>
      </c>
      <c r="E3685" s="1" t="s">
        <v>3316</v>
      </c>
      <c r="F3685" s="1" t="s">
        <v>3323</v>
      </c>
      <c r="G3685" s="1" t="s">
        <v>3324</v>
      </c>
      <c r="H3685" s="1" t="s">
        <v>32</v>
      </c>
      <c r="I3685" s="1" t="s">
        <v>32</v>
      </c>
      <c r="J3685" s="1">
        <v>1</v>
      </c>
      <c r="K3685" s="1" t="s">
        <v>3330</v>
      </c>
      <c r="L3685" s="1" t="s">
        <v>40</v>
      </c>
      <c r="M3685" s="1" t="s">
        <v>201</v>
      </c>
      <c r="N3685" s="1" t="s">
        <v>2898</v>
      </c>
      <c r="O3685" s="1" t="s">
        <v>85</v>
      </c>
      <c r="P3685" s="1" t="s">
        <v>126</v>
      </c>
      <c r="Q3685" s="1" t="s">
        <v>188</v>
      </c>
      <c r="R3685" s="1" t="s">
        <v>31</v>
      </c>
      <c r="S3685" s="1" t="s">
        <v>2899</v>
      </c>
      <c r="T3685" s="1" t="s">
        <v>52</v>
      </c>
      <c r="U3685" s="1" t="s">
        <v>80</v>
      </c>
      <c r="V3685" s="1">
        <v>7</v>
      </c>
      <c r="W3685" s="1" t="s">
        <v>38</v>
      </c>
      <c r="X3685" s="1" t="s">
        <v>2496</v>
      </c>
      <c r="Y3685" s="1" t="s">
        <v>32</v>
      </c>
      <c r="Z3685" s="1" t="s">
        <v>2490</v>
      </c>
      <c r="AA3685" s="1" t="s">
        <v>2491</v>
      </c>
      <c r="AB3685" s="1" t="s">
        <v>2556</v>
      </c>
      <c r="AC3685" s="1" t="s">
        <v>2505</v>
      </c>
    </row>
    <row r="3686" spans="1:29">
      <c r="A3686" s="3">
        <v>45358.455211828703</v>
      </c>
      <c r="B3686" s="1" t="s">
        <v>30</v>
      </c>
      <c r="C3686" s="1">
        <v>422003</v>
      </c>
      <c r="D3686" s="1" t="s">
        <v>3313</v>
      </c>
      <c r="E3686" s="1" t="s">
        <v>3317</v>
      </c>
      <c r="F3686" s="1" t="s">
        <v>46</v>
      </c>
      <c r="G3686" s="1" t="s">
        <v>46</v>
      </c>
      <c r="H3686" s="1" t="s">
        <v>32</v>
      </c>
      <c r="I3686" s="1" t="s">
        <v>32</v>
      </c>
      <c r="J3686" s="1">
        <v>7</v>
      </c>
      <c r="K3686" s="1" t="s">
        <v>3331</v>
      </c>
      <c r="L3686" s="1" t="s">
        <v>54</v>
      </c>
      <c r="M3686" s="1" t="s">
        <v>235</v>
      </c>
      <c r="N3686" s="1" t="s">
        <v>50</v>
      </c>
      <c r="O3686" s="1" t="s">
        <v>36</v>
      </c>
      <c r="P3686" s="1" t="s">
        <v>82</v>
      </c>
      <c r="Q3686" s="1" t="s">
        <v>188</v>
      </c>
      <c r="R3686" s="1" t="s">
        <v>203</v>
      </c>
      <c r="S3686" s="1" t="s">
        <v>2900</v>
      </c>
      <c r="T3686" s="1" t="s">
        <v>52</v>
      </c>
      <c r="U3686" s="1" t="s">
        <v>80</v>
      </c>
      <c r="V3686" s="1">
        <v>10</v>
      </c>
      <c r="W3686" s="1" t="s">
        <v>59</v>
      </c>
      <c r="X3686" s="1" t="s">
        <v>2489</v>
      </c>
      <c r="Y3686" s="1" t="s">
        <v>32</v>
      </c>
      <c r="Z3686" s="1" t="s">
        <v>2490</v>
      </c>
      <c r="AA3686" s="1" t="s">
        <v>2508</v>
      </c>
      <c r="AB3686" s="1" t="s">
        <v>2568</v>
      </c>
      <c r="AC3686" s="1" t="s">
        <v>2536</v>
      </c>
    </row>
    <row r="3687" spans="1:29">
      <c r="A3687" s="3">
        <v>45358.46673458333</v>
      </c>
      <c r="B3687" s="1" t="s">
        <v>30</v>
      </c>
      <c r="C3687" s="1">
        <v>600015</v>
      </c>
      <c r="D3687" s="1" t="s">
        <v>3313</v>
      </c>
      <c r="E3687" s="1" t="s">
        <v>3315</v>
      </c>
      <c r="F3687" s="1" t="s">
        <v>46</v>
      </c>
      <c r="G3687" s="1" t="s">
        <v>46</v>
      </c>
      <c r="H3687" s="1" t="s">
        <v>32</v>
      </c>
      <c r="I3687" s="1" t="s">
        <v>46</v>
      </c>
      <c r="J3687" s="1">
        <v>4</v>
      </c>
      <c r="K3687" s="1" t="s">
        <v>3331</v>
      </c>
      <c r="L3687" s="1" t="s">
        <v>54</v>
      </c>
      <c r="M3687" s="1" t="s">
        <v>201</v>
      </c>
      <c r="N3687" s="1" t="s">
        <v>2803</v>
      </c>
      <c r="O3687" s="1" t="s">
        <v>92</v>
      </c>
      <c r="P3687" s="1" t="s">
        <v>75</v>
      </c>
      <c r="Q3687" s="1" t="s">
        <v>188</v>
      </c>
      <c r="R3687" s="1" t="s">
        <v>31</v>
      </c>
      <c r="S3687" s="1" t="s">
        <v>2901</v>
      </c>
      <c r="T3687" s="1" t="s">
        <v>52</v>
      </c>
      <c r="U3687" s="1" t="s">
        <v>39</v>
      </c>
      <c r="V3687" s="1">
        <v>3</v>
      </c>
      <c r="W3687" s="1" t="s">
        <v>38</v>
      </c>
      <c r="X3687" s="1" t="s">
        <v>2514</v>
      </c>
      <c r="Y3687" s="1" t="s">
        <v>32</v>
      </c>
      <c r="Z3687" s="1" t="s">
        <v>2490</v>
      </c>
      <c r="AA3687" s="1" t="s">
        <v>2491</v>
      </c>
      <c r="AB3687" s="1" t="s">
        <v>2527</v>
      </c>
      <c r="AC3687" s="1" t="s">
        <v>2541</v>
      </c>
    </row>
    <row r="3688" spans="1:29">
      <c r="A3688" s="3">
        <v>45358.471208599542</v>
      </c>
      <c r="B3688" s="1" t="s">
        <v>30</v>
      </c>
      <c r="C3688" s="1">
        <v>636006</v>
      </c>
      <c r="D3688" s="1" t="s">
        <v>3313</v>
      </c>
      <c r="E3688" s="1" t="s">
        <v>3319</v>
      </c>
      <c r="F3688" s="1" t="s">
        <v>32</v>
      </c>
      <c r="G3688" s="1" t="s">
        <v>3324</v>
      </c>
      <c r="H3688" s="1" t="s">
        <v>32</v>
      </c>
      <c r="I3688" s="1" t="s">
        <v>32</v>
      </c>
      <c r="J3688" s="1">
        <v>5</v>
      </c>
      <c r="K3688" s="1" t="s">
        <v>3333</v>
      </c>
      <c r="L3688" s="1" t="s">
        <v>40</v>
      </c>
      <c r="M3688" s="1" t="s">
        <v>192</v>
      </c>
      <c r="N3688" s="1" t="s">
        <v>67</v>
      </c>
      <c r="O3688" s="1" t="s">
        <v>85</v>
      </c>
      <c r="P3688" s="1" t="s">
        <v>82</v>
      </c>
      <c r="Q3688" s="1" t="s">
        <v>32</v>
      </c>
      <c r="R3688" s="1" t="s">
        <v>31</v>
      </c>
      <c r="S3688" s="1" t="s">
        <v>2902</v>
      </c>
      <c r="T3688" s="1" t="s">
        <v>38</v>
      </c>
      <c r="U3688" s="1" t="s">
        <v>57</v>
      </c>
      <c r="V3688" s="1">
        <v>3</v>
      </c>
      <c r="W3688" s="1" t="s">
        <v>59</v>
      </c>
      <c r="X3688" s="1" t="s">
        <v>2489</v>
      </c>
      <c r="Y3688" s="1" t="s">
        <v>32</v>
      </c>
      <c r="Z3688" s="1" t="s">
        <v>2515</v>
      </c>
      <c r="AA3688" s="1" t="s">
        <v>2508</v>
      </c>
      <c r="AB3688" s="1" t="s">
        <v>2556</v>
      </c>
      <c r="AC3688" s="1" t="s">
        <v>2493</v>
      </c>
    </row>
    <row r="3689" spans="1:29">
      <c r="A3689" s="3">
        <v>45358.495296944442</v>
      </c>
      <c r="B3689" s="1" t="s">
        <v>30</v>
      </c>
      <c r="C3689" s="1">
        <v>600120</v>
      </c>
      <c r="D3689" s="1" t="s">
        <v>3313</v>
      </c>
      <c r="E3689" s="1" t="s">
        <v>3317</v>
      </c>
      <c r="F3689" s="1" t="s">
        <v>46</v>
      </c>
      <c r="G3689" s="1" t="s">
        <v>32</v>
      </c>
      <c r="H3689" s="1" t="s">
        <v>46</v>
      </c>
      <c r="I3689" s="1" t="s">
        <v>46</v>
      </c>
      <c r="J3689" s="1">
        <v>7</v>
      </c>
      <c r="K3689" s="1" t="s">
        <v>3331</v>
      </c>
      <c r="L3689" s="1" t="s">
        <v>54</v>
      </c>
      <c r="M3689" s="1" t="s">
        <v>218</v>
      </c>
      <c r="N3689" s="1" t="s">
        <v>2903</v>
      </c>
      <c r="O3689" s="1" t="s">
        <v>66</v>
      </c>
      <c r="P3689" s="1" t="s">
        <v>107</v>
      </c>
      <c r="Q3689" s="1" t="s">
        <v>46</v>
      </c>
      <c r="R3689" s="1" t="s">
        <v>196</v>
      </c>
      <c r="S3689" s="1" t="s">
        <v>2904</v>
      </c>
      <c r="T3689" s="1" t="s">
        <v>44</v>
      </c>
      <c r="U3689" s="1" t="s">
        <v>88</v>
      </c>
      <c r="V3689" s="1">
        <v>7</v>
      </c>
      <c r="W3689" s="1" t="s">
        <v>44</v>
      </c>
      <c r="X3689" s="1" t="s">
        <v>2502</v>
      </c>
      <c r="Y3689" s="1" t="s">
        <v>46</v>
      </c>
      <c r="Z3689" s="1" t="s">
        <v>2490</v>
      </c>
      <c r="AA3689" s="1" t="s">
        <v>2498</v>
      </c>
      <c r="AB3689" s="1" t="s">
        <v>2516</v>
      </c>
      <c r="AC3689" s="1" t="s">
        <v>2541</v>
      </c>
    </row>
    <row r="3690" spans="1:29">
      <c r="A3690" s="3">
        <v>45358.49709128472</v>
      </c>
      <c r="B3690" s="1" t="s">
        <v>30</v>
      </c>
      <c r="C3690" s="1">
        <v>600028</v>
      </c>
      <c r="D3690" s="1" t="s">
        <v>3313</v>
      </c>
      <c r="E3690" s="1" t="s">
        <v>3317</v>
      </c>
      <c r="F3690" s="1" t="s">
        <v>46</v>
      </c>
      <c r="G3690" s="1" t="s">
        <v>46</v>
      </c>
      <c r="H3690" s="1" t="s">
        <v>46</v>
      </c>
      <c r="I3690" s="1" t="s">
        <v>46</v>
      </c>
      <c r="J3690" s="1">
        <v>1</v>
      </c>
      <c r="K3690" s="1" t="s">
        <v>3330</v>
      </c>
      <c r="L3690" s="1" t="s">
        <v>40</v>
      </c>
      <c r="M3690" s="1" t="s">
        <v>235</v>
      </c>
      <c r="N3690" s="1" t="s">
        <v>2905</v>
      </c>
      <c r="O3690" s="1" t="s">
        <v>135</v>
      </c>
      <c r="P3690" s="1" t="s">
        <v>501</v>
      </c>
      <c r="Q3690" s="1" t="s">
        <v>46</v>
      </c>
      <c r="R3690" s="1" t="s">
        <v>203</v>
      </c>
      <c r="S3690" s="1" t="s">
        <v>2906</v>
      </c>
      <c r="T3690" s="1" t="s">
        <v>52</v>
      </c>
      <c r="U3690" s="1" t="s">
        <v>53</v>
      </c>
      <c r="V3690" s="1">
        <v>1</v>
      </c>
      <c r="W3690" s="1" t="s">
        <v>38</v>
      </c>
      <c r="X3690" s="1" t="s">
        <v>2502</v>
      </c>
      <c r="Y3690" s="1" t="s">
        <v>32</v>
      </c>
      <c r="Z3690" s="1" t="s">
        <v>2515</v>
      </c>
      <c r="AA3690" s="1" t="s">
        <v>2498</v>
      </c>
      <c r="AB3690" s="1" t="s">
        <v>2650</v>
      </c>
      <c r="AC3690" s="1" t="s">
        <v>2533</v>
      </c>
    </row>
    <row r="3691" spans="1:29">
      <c r="A3691" s="3">
        <v>45358.499302604163</v>
      </c>
      <c r="B3691" s="1" t="s">
        <v>30</v>
      </c>
      <c r="C3691" s="1">
        <v>600005</v>
      </c>
      <c r="D3691" s="1" t="s">
        <v>3313</v>
      </c>
      <c r="E3691" s="1" t="s">
        <v>3320</v>
      </c>
      <c r="F3691" s="1" t="s">
        <v>32</v>
      </c>
      <c r="G3691" s="1" t="s">
        <v>3324</v>
      </c>
      <c r="H3691" s="1" t="s">
        <v>32</v>
      </c>
      <c r="I3691" s="1" t="s">
        <v>32</v>
      </c>
      <c r="J3691" s="1">
        <v>2</v>
      </c>
      <c r="K3691" s="1" t="s">
        <v>3331</v>
      </c>
      <c r="L3691" s="1" t="s">
        <v>33</v>
      </c>
      <c r="M3691" s="1" t="s">
        <v>192</v>
      </c>
      <c r="N3691" s="1" t="s">
        <v>2595</v>
      </c>
      <c r="O3691" s="1" t="s">
        <v>66</v>
      </c>
      <c r="P3691" s="1" t="s">
        <v>49</v>
      </c>
      <c r="Q3691" s="1" t="s">
        <v>32</v>
      </c>
      <c r="R3691" s="1" t="s">
        <v>31</v>
      </c>
      <c r="S3691" s="1" t="s">
        <v>2907</v>
      </c>
      <c r="T3691" s="1" t="s">
        <v>62</v>
      </c>
      <c r="U3691" s="1" t="s">
        <v>57</v>
      </c>
      <c r="V3691" s="1">
        <v>1</v>
      </c>
      <c r="W3691" s="1" t="s">
        <v>44</v>
      </c>
      <c r="X3691" s="1" t="s">
        <v>2502</v>
      </c>
      <c r="Y3691" s="1" t="s">
        <v>32</v>
      </c>
      <c r="Z3691" s="1" t="s">
        <v>2490</v>
      </c>
      <c r="AA3691" s="1" t="s">
        <v>2498</v>
      </c>
      <c r="AB3691" s="1" t="s">
        <v>2568</v>
      </c>
      <c r="AC3691" s="1" t="s">
        <v>2510</v>
      </c>
    </row>
    <row r="3692" spans="1:29">
      <c r="A3692" s="3">
        <v>45358.519480636576</v>
      </c>
      <c r="B3692" s="1" t="s">
        <v>30</v>
      </c>
      <c r="C3692" s="1">
        <v>632001</v>
      </c>
      <c r="D3692" s="1" t="s">
        <v>3313</v>
      </c>
      <c r="E3692" s="1" t="s">
        <v>3319</v>
      </c>
      <c r="F3692" s="1" t="s">
        <v>46</v>
      </c>
      <c r="G3692" s="1" t="s">
        <v>46</v>
      </c>
      <c r="H3692" s="1" t="s">
        <v>32</v>
      </c>
      <c r="I3692" s="1" t="s">
        <v>32</v>
      </c>
      <c r="J3692" s="1">
        <v>4</v>
      </c>
      <c r="K3692" s="1" t="s">
        <v>3331</v>
      </c>
      <c r="L3692" s="1" t="s">
        <v>40</v>
      </c>
      <c r="M3692" s="1" t="s">
        <v>235</v>
      </c>
      <c r="N3692" s="1" t="s">
        <v>60</v>
      </c>
      <c r="O3692" s="1" t="s">
        <v>36</v>
      </c>
      <c r="P3692" s="1" t="s">
        <v>620</v>
      </c>
      <c r="Q3692" s="1" t="s">
        <v>188</v>
      </c>
      <c r="R3692" s="1" t="s">
        <v>31</v>
      </c>
      <c r="S3692" s="1" t="s">
        <v>2908</v>
      </c>
      <c r="T3692" s="1" t="s">
        <v>44</v>
      </c>
      <c r="U3692" s="1" t="s">
        <v>77</v>
      </c>
      <c r="V3692" s="1">
        <v>1</v>
      </c>
      <c r="W3692" s="1" t="s">
        <v>38</v>
      </c>
      <c r="X3692" s="1" t="s">
        <v>2496</v>
      </c>
      <c r="Y3692" s="1" t="s">
        <v>32</v>
      </c>
      <c r="Z3692" s="1" t="s">
        <v>2497</v>
      </c>
      <c r="AA3692" s="1" t="s">
        <v>2491</v>
      </c>
      <c r="AB3692" s="1" t="s">
        <v>2519</v>
      </c>
      <c r="AC3692" s="1" t="s">
        <v>2510</v>
      </c>
    </row>
    <row r="3693" spans="1:29">
      <c r="A3693" s="3">
        <v>45358.570654317125</v>
      </c>
      <c r="B3693" s="1" t="s">
        <v>30</v>
      </c>
      <c r="C3693" s="1">
        <v>600086</v>
      </c>
      <c r="D3693" s="1" t="s">
        <v>3313</v>
      </c>
      <c r="E3693" s="1" t="s">
        <v>3317</v>
      </c>
      <c r="F3693" s="1" t="s">
        <v>32</v>
      </c>
      <c r="G3693" s="1" t="s">
        <v>3324</v>
      </c>
      <c r="H3693" s="1" t="s">
        <v>32</v>
      </c>
      <c r="I3693" s="1" t="s">
        <v>32</v>
      </c>
      <c r="J3693" s="1">
        <v>6</v>
      </c>
      <c r="K3693" s="1" t="s">
        <v>3333</v>
      </c>
      <c r="L3693" s="1" t="s">
        <v>33</v>
      </c>
      <c r="M3693" s="1" t="s">
        <v>201</v>
      </c>
      <c r="N3693" s="1" t="s">
        <v>2534</v>
      </c>
      <c r="O3693" s="1" t="s">
        <v>36</v>
      </c>
      <c r="P3693" s="1" t="s">
        <v>160</v>
      </c>
      <c r="Q3693" s="1" t="s">
        <v>188</v>
      </c>
      <c r="R3693" s="1" t="s">
        <v>31</v>
      </c>
      <c r="S3693" s="1" t="s">
        <v>2909</v>
      </c>
      <c r="T3693" s="1" t="s">
        <v>38</v>
      </c>
      <c r="U3693" s="1" t="s">
        <v>57</v>
      </c>
      <c r="V3693" s="1">
        <v>5</v>
      </c>
      <c r="W3693" s="1" t="s">
        <v>59</v>
      </c>
      <c r="X3693" s="1" t="s">
        <v>2496</v>
      </c>
      <c r="Y3693" s="1" t="s">
        <v>32</v>
      </c>
      <c r="Z3693" s="1" t="s">
        <v>2490</v>
      </c>
      <c r="AA3693" s="1" t="s">
        <v>2491</v>
      </c>
      <c r="AB3693" s="1" t="s">
        <v>2614</v>
      </c>
      <c r="AC3693" s="1" t="s">
        <v>2550</v>
      </c>
    </row>
    <row r="3694" spans="1:29">
      <c r="A3694" s="3">
        <v>45358.693386770829</v>
      </c>
      <c r="B3694" s="1" t="s">
        <v>30</v>
      </c>
      <c r="C3694" s="1">
        <v>607001</v>
      </c>
      <c r="D3694" s="1" t="s">
        <v>3313</v>
      </c>
      <c r="E3694" s="1" t="s">
        <v>3318</v>
      </c>
      <c r="F3694" s="1" t="s">
        <v>32</v>
      </c>
      <c r="G3694" s="1" t="s">
        <v>3324</v>
      </c>
      <c r="H3694" s="1" t="s">
        <v>32</v>
      </c>
      <c r="I3694" s="1" t="s">
        <v>46</v>
      </c>
      <c r="J3694" s="1">
        <v>5</v>
      </c>
      <c r="K3694" s="1" t="s">
        <v>3331</v>
      </c>
      <c r="L3694" s="1" t="s">
        <v>33</v>
      </c>
      <c r="M3694" s="1" t="s">
        <v>208</v>
      </c>
      <c r="N3694" s="1" t="s">
        <v>2845</v>
      </c>
      <c r="O3694" s="1" t="s">
        <v>36</v>
      </c>
      <c r="P3694" s="1" t="s">
        <v>1011</v>
      </c>
      <c r="Q3694" s="1" t="s">
        <v>32</v>
      </c>
      <c r="R3694" s="1" t="s">
        <v>196</v>
      </c>
      <c r="S3694" s="1" t="s">
        <v>2910</v>
      </c>
      <c r="T3694" s="1" t="s">
        <v>52</v>
      </c>
      <c r="U3694" s="1" t="s">
        <v>53</v>
      </c>
      <c r="V3694" s="1">
        <v>3</v>
      </c>
      <c r="W3694" s="1" t="s">
        <v>38</v>
      </c>
      <c r="X3694" s="1" t="s">
        <v>2514</v>
      </c>
      <c r="Y3694" s="1" t="s">
        <v>32</v>
      </c>
      <c r="Z3694" s="1" t="s">
        <v>2490</v>
      </c>
      <c r="AA3694" s="1" t="s">
        <v>2503</v>
      </c>
      <c r="AB3694" s="1" t="s">
        <v>2911</v>
      </c>
      <c r="AC3694" s="1" t="s">
        <v>2505</v>
      </c>
    </row>
    <row r="3695" spans="1:29">
      <c r="A3695" s="3">
        <v>45358.729261469911</v>
      </c>
      <c r="B3695" s="1" t="s">
        <v>30</v>
      </c>
      <c r="C3695" s="1">
        <v>416101</v>
      </c>
      <c r="D3695" s="1" t="s">
        <v>3314</v>
      </c>
      <c r="E3695" s="1" t="s">
        <v>3320</v>
      </c>
      <c r="F3695" s="1" t="s">
        <v>32</v>
      </c>
      <c r="G3695" s="1" t="s">
        <v>46</v>
      </c>
      <c r="H3695" s="1" t="s">
        <v>32</v>
      </c>
      <c r="I3695" s="1" t="s">
        <v>32</v>
      </c>
      <c r="J3695" s="1">
        <v>5</v>
      </c>
      <c r="K3695" s="1" t="s">
        <v>3331</v>
      </c>
      <c r="L3695" s="1" t="s">
        <v>40</v>
      </c>
      <c r="M3695" s="1" t="s">
        <v>208</v>
      </c>
      <c r="N3695" s="1" t="s">
        <v>2912</v>
      </c>
      <c r="O3695" s="1" t="s">
        <v>36</v>
      </c>
      <c r="P3695" s="1" t="s">
        <v>49</v>
      </c>
      <c r="Q3695" s="1" t="s">
        <v>46</v>
      </c>
      <c r="R3695" s="1" t="s">
        <v>31</v>
      </c>
      <c r="S3695" s="1" t="s">
        <v>2913</v>
      </c>
      <c r="T3695" s="1" t="s">
        <v>59</v>
      </c>
      <c r="U3695" s="1" t="s">
        <v>88</v>
      </c>
      <c r="V3695" s="1">
        <v>5</v>
      </c>
      <c r="W3695" s="1" t="s">
        <v>2618</v>
      </c>
      <c r="X3695" s="1" t="s">
        <v>2489</v>
      </c>
      <c r="Y3695" s="1" t="s">
        <v>32</v>
      </c>
      <c r="Z3695" s="1" t="s">
        <v>2490</v>
      </c>
      <c r="AA3695" s="1" t="s">
        <v>2508</v>
      </c>
      <c r="AB3695" s="1" t="s">
        <v>2556</v>
      </c>
      <c r="AC3695" s="1" t="s">
        <v>2536</v>
      </c>
    </row>
    <row r="3696" spans="1:29">
      <c r="A3696" s="3">
        <v>45358.755221504631</v>
      </c>
      <c r="B3696" s="1" t="s">
        <v>30</v>
      </c>
      <c r="C3696" s="1">
        <v>612602</v>
      </c>
      <c r="D3696" s="1" t="s">
        <v>3313</v>
      </c>
      <c r="E3696" s="1" t="s">
        <v>3317</v>
      </c>
      <c r="F3696" s="1" t="s">
        <v>46</v>
      </c>
      <c r="G3696" s="1" t="s">
        <v>46</v>
      </c>
      <c r="H3696" s="1" t="s">
        <v>32</v>
      </c>
      <c r="I3696" s="1" t="s">
        <v>46</v>
      </c>
      <c r="J3696" s="1">
        <v>3</v>
      </c>
      <c r="K3696" s="1" t="s">
        <v>3331</v>
      </c>
      <c r="L3696" s="1" t="s">
        <v>111</v>
      </c>
      <c r="M3696" s="1" t="s">
        <v>269</v>
      </c>
      <c r="N3696" s="1" t="s">
        <v>2914</v>
      </c>
      <c r="O3696" s="1" t="s">
        <v>66</v>
      </c>
      <c r="P3696" s="1" t="s">
        <v>1011</v>
      </c>
      <c r="Q3696" s="1" t="s">
        <v>32</v>
      </c>
      <c r="R3696" s="1" t="s">
        <v>196</v>
      </c>
      <c r="S3696" s="1" t="s">
        <v>2915</v>
      </c>
      <c r="T3696" s="1" t="s">
        <v>52</v>
      </c>
      <c r="U3696" s="1" t="s">
        <v>80</v>
      </c>
      <c r="V3696" s="1">
        <v>5</v>
      </c>
      <c r="W3696" s="1" t="s">
        <v>38</v>
      </c>
      <c r="X3696" s="1" t="s">
        <v>2532</v>
      </c>
      <c r="Y3696" s="1" t="s">
        <v>46</v>
      </c>
      <c r="Z3696" s="1" t="s">
        <v>2497</v>
      </c>
      <c r="AA3696" s="1" t="s">
        <v>2491</v>
      </c>
      <c r="AB3696" s="1" t="s">
        <v>2575</v>
      </c>
      <c r="AC3696" s="1" t="s">
        <v>2505</v>
      </c>
    </row>
    <row r="3697" spans="1:29">
      <c r="A3697" s="3">
        <v>45358.771880370376</v>
      </c>
      <c r="B3697" s="1" t="s">
        <v>30</v>
      </c>
      <c r="C3697" s="1">
        <v>600042</v>
      </c>
      <c r="D3697" s="1" t="s">
        <v>3314</v>
      </c>
      <c r="E3697" s="1" t="s">
        <v>3315</v>
      </c>
      <c r="F3697" s="1" t="s">
        <v>32</v>
      </c>
      <c r="G3697" s="1" t="s">
        <v>46</v>
      </c>
      <c r="H3697" s="1" t="s">
        <v>46</v>
      </c>
      <c r="I3697" s="1" t="s">
        <v>32</v>
      </c>
      <c r="J3697" s="1">
        <v>8</v>
      </c>
      <c r="K3697" s="1" t="s">
        <v>3330</v>
      </c>
      <c r="L3697" s="1" t="s">
        <v>54</v>
      </c>
      <c r="M3697" s="1" t="s">
        <v>201</v>
      </c>
      <c r="N3697" s="1" t="s">
        <v>91</v>
      </c>
      <c r="O3697" s="1" t="s">
        <v>36</v>
      </c>
      <c r="P3697" s="1" t="s">
        <v>126</v>
      </c>
      <c r="Q3697" s="1" t="s">
        <v>46</v>
      </c>
      <c r="R3697" s="1" t="s">
        <v>203</v>
      </c>
      <c r="S3697" s="1" t="s">
        <v>2916</v>
      </c>
      <c r="T3697" s="1" t="s">
        <v>71</v>
      </c>
      <c r="U3697" s="1" t="s">
        <v>45</v>
      </c>
      <c r="V3697" s="1">
        <v>10</v>
      </c>
      <c r="W3697" s="1" t="s">
        <v>59</v>
      </c>
      <c r="X3697" s="1" t="s">
        <v>2496</v>
      </c>
      <c r="Y3697" s="1" t="s">
        <v>32</v>
      </c>
      <c r="Z3697" s="1" t="s">
        <v>2490</v>
      </c>
      <c r="AA3697" s="1" t="s">
        <v>2508</v>
      </c>
      <c r="AB3697" s="1" t="s">
        <v>2917</v>
      </c>
      <c r="AC3697" s="1" t="s">
        <v>2493</v>
      </c>
    </row>
    <row r="3698" spans="1:29">
      <c r="A3698" s="3">
        <v>45358.790891319441</v>
      </c>
      <c r="B3698" s="1" t="s">
        <v>30</v>
      </c>
      <c r="C3698" s="1">
        <v>389151</v>
      </c>
      <c r="D3698" s="1" t="s">
        <v>3314</v>
      </c>
      <c r="E3698" s="1" t="s">
        <v>3317</v>
      </c>
      <c r="F3698" s="1" t="s">
        <v>46</v>
      </c>
      <c r="G3698" s="1" t="s">
        <v>3324</v>
      </c>
      <c r="H3698" s="1" t="s">
        <v>32</v>
      </c>
      <c r="I3698" s="1" t="s">
        <v>32</v>
      </c>
      <c r="J3698" s="1">
        <v>5</v>
      </c>
      <c r="K3698" s="1" t="s">
        <v>3331</v>
      </c>
      <c r="L3698" s="1" t="s">
        <v>40</v>
      </c>
      <c r="M3698" s="1" t="s">
        <v>216</v>
      </c>
      <c r="N3698" s="1" t="s">
        <v>97</v>
      </c>
      <c r="O3698" s="1" t="s">
        <v>36</v>
      </c>
      <c r="P3698" s="1" t="s">
        <v>49</v>
      </c>
      <c r="Q3698" s="1" t="s">
        <v>188</v>
      </c>
      <c r="R3698" s="1" t="s">
        <v>31</v>
      </c>
      <c r="S3698" s="1" t="s">
        <v>2918</v>
      </c>
      <c r="T3698" s="1" t="s">
        <v>38</v>
      </c>
      <c r="U3698" s="1" t="s">
        <v>45</v>
      </c>
      <c r="V3698" s="1">
        <v>5</v>
      </c>
      <c r="W3698" s="1" t="s">
        <v>44</v>
      </c>
      <c r="X3698" s="1" t="s">
        <v>2502</v>
      </c>
      <c r="Y3698" s="1" t="s">
        <v>32</v>
      </c>
      <c r="Z3698" s="1" t="s">
        <v>2490</v>
      </c>
      <c r="AA3698" s="1" t="s">
        <v>2508</v>
      </c>
      <c r="AB3698" s="1" t="s">
        <v>2499</v>
      </c>
      <c r="AC3698" s="1" t="s">
        <v>2533</v>
      </c>
    </row>
    <row r="3699" spans="1:29">
      <c r="A3699" s="3">
        <v>45358.879893356483</v>
      </c>
      <c r="B3699" s="1" t="s">
        <v>30</v>
      </c>
      <c r="C3699" s="1">
        <v>600062</v>
      </c>
      <c r="D3699" s="1" t="s">
        <v>3314</v>
      </c>
      <c r="E3699" s="1" t="s">
        <v>3320</v>
      </c>
      <c r="F3699" s="1" t="s">
        <v>32</v>
      </c>
      <c r="G3699" s="1" t="s">
        <v>46</v>
      </c>
      <c r="H3699" s="1" t="s">
        <v>32</v>
      </c>
      <c r="I3699" s="1" t="s">
        <v>32</v>
      </c>
      <c r="J3699" s="1">
        <v>5</v>
      </c>
      <c r="K3699" s="1" t="s">
        <v>3331</v>
      </c>
      <c r="L3699" s="1" t="s">
        <v>40</v>
      </c>
      <c r="M3699" s="1" t="s">
        <v>223</v>
      </c>
      <c r="N3699" s="1" t="s">
        <v>2919</v>
      </c>
      <c r="O3699" s="1" t="s">
        <v>36</v>
      </c>
      <c r="P3699" s="1" t="s">
        <v>75</v>
      </c>
      <c r="Q3699" s="1" t="s">
        <v>188</v>
      </c>
      <c r="R3699" s="1" t="s">
        <v>31</v>
      </c>
      <c r="S3699" s="1" t="s">
        <v>2920</v>
      </c>
      <c r="T3699" s="1" t="s">
        <v>38</v>
      </c>
      <c r="U3699" s="1" t="s">
        <v>39</v>
      </c>
      <c r="V3699" s="1">
        <v>9</v>
      </c>
      <c r="W3699" s="1" t="s">
        <v>44</v>
      </c>
      <c r="X3699" s="1" t="s">
        <v>2532</v>
      </c>
      <c r="Y3699" s="1" t="s">
        <v>32</v>
      </c>
      <c r="Z3699" s="1" t="s">
        <v>2490</v>
      </c>
      <c r="AA3699" s="1" t="s">
        <v>2508</v>
      </c>
      <c r="AB3699" s="1" t="s">
        <v>2578</v>
      </c>
      <c r="AC3699" s="1" t="s">
        <v>2493</v>
      </c>
    </row>
    <row r="3700" spans="1:29">
      <c r="A3700" s="3">
        <v>45358.933318217591</v>
      </c>
      <c r="B3700" s="1" t="s">
        <v>30</v>
      </c>
      <c r="C3700" s="1">
        <v>604001</v>
      </c>
      <c r="D3700" s="1" t="s">
        <v>3314</v>
      </c>
      <c r="E3700" s="1" t="s">
        <v>3315</v>
      </c>
      <c r="F3700" s="1" t="s">
        <v>32</v>
      </c>
      <c r="G3700" s="1" t="s">
        <v>3324</v>
      </c>
      <c r="H3700" s="1" t="s">
        <v>32</v>
      </c>
      <c r="I3700" s="1" t="s">
        <v>46</v>
      </c>
      <c r="J3700" s="1">
        <v>4</v>
      </c>
      <c r="K3700" s="1" t="s">
        <v>3331</v>
      </c>
      <c r="L3700" s="1" t="s">
        <v>33</v>
      </c>
      <c r="M3700" s="1" t="s">
        <v>235</v>
      </c>
      <c r="N3700" s="1" t="s">
        <v>2878</v>
      </c>
      <c r="O3700" s="1" t="s">
        <v>66</v>
      </c>
      <c r="P3700" s="1" t="s">
        <v>49</v>
      </c>
      <c r="Q3700" s="1" t="s">
        <v>32</v>
      </c>
      <c r="R3700" s="1" t="s">
        <v>31</v>
      </c>
      <c r="S3700" s="1" t="s">
        <v>2921</v>
      </c>
      <c r="T3700" s="1" t="s">
        <v>52</v>
      </c>
      <c r="U3700" s="1" t="s">
        <v>57</v>
      </c>
      <c r="V3700" s="1">
        <v>3</v>
      </c>
      <c r="W3700" s="1" t="s">
        <v>44</v>
      </c>
      <c r="X3700" s="1" t="s">
        <v>2489</v>
      </c>
      <c r="Y3700" s="1" t="s">
        <v>32</v>
      </c>
      <c r="Z3700" s="1" t="s">
        <v>2490</v>
      </c>
      <c r="AA3700" s="1" t="s">
        <v>2508</v>
      </c>
      <c r="AB3700" s="1" t="s">
        <v>2650</v>
      </c>
      <c r="AC3700" s="1" t="s">
        <v>2493</v>
      </c>
    </row>
    <row r="3701" spans="1:29">
      <c r="A3701" s="3">
        <v>45359.152032037033</v>
      </c>
      <c r="B3701" s="1" t="s">
        <v>30</v>
      </c>
      <c r="C3701" s="1">
        <v>560049</v>
      </c>
      <c r="D3701" s="1" t="s">
        <v>3313</v>
      </c>
      <c r="E3701" s="1" t="s">
        <v>3317</v>
      </c>
      <c r="F3701" s="1" t="s">
        <v>32</v>
      </c>
      <c r="G3701" s="1" t="s">
        <v>3324</v>
      </c>
      <c r="H3701" s="1" t="s">
        <v>32</v>
      </c>
      <c r="I3701" s="1" t="s">
        <v>32</v>
      </c>
      <c r="J3701" s="1">
        <v>6</v>
      </c>
      <c r="K3701" s="1" t="s">
        <v>3331</v>
      </c>
      <c r="L3701" s="1" t="s">
        <v>40</v>
      </c>
      <c r="M3701" s="1" t="s">
        <v>235</v>
      </c>
      <c r="N3701" s="1" t="s">
        <v>2685</v>
      </c>
      <c r="O3701" s="1" t="s">
        <v>36</v>
      </c>
      <c r="P3701" s="1" t="s">
        <v>107</v>
      </c>
      <c r="Q3701" s="1" t="s">
        <v>188</v>
      </c>
      <c r="R3701" s="1" t="s">
        <v>31</v>
      </c>
      <c r="S3701" s="1" t="s">
        <v>2922</v>
      </c>
      <c r="T3701" s="1" t="s">
        <v>52</v>
      </c>
      <c r="U3701" s="1" t="s">
        <v>80</v>
      </c>
      <c r="V3701" s="1">
        <v>10</v>
      </c>
      <c r="W3701" s="1" t="s">
        <v>59</v>
      </c>
      <c r="X3701" s="1" t="s">
        <v>2502</v>
      </c>
      <c r="Y3701" s="1" t="s">
        <v>32</v>
      </c>
      <c r="Z3701" s="1" t="s">
        <v>2490</v>
      </c>
      <c r="AA3701" s="1" t="s">
        <v>2508</v>
      </c>
      <c r="AB3701" s="1" t="s">
        <v>2556</v>
      </c>
      <c r="AC3701" s="1" t="s">
        <v>2510</v>
      </c>
    </row>
    <row r="3702" spans="1:29">
      <c r="A3702" s="3">
        <v>45359.605924131945</v>
      </c>
      <c r="B3702" s="1" t="s">
        <v>30</v>
      </c>
      <c r="C3702" s="1">
        <v>110085</v>
      </c>
      <c r="D3702" s="1" t="s">
        <v>3314</v>
      </c>
      <c r="E3702" s="1" t="s">
        <v>3315</v>
      </c>
      <c r="F3702" s="1" t="s">
        <v>46</v>
      </c>
      <c r="G3702" s="1" t="s">
        <v>46</v>
      </c>
      <c r="H3702" s="1" t="s">
        <v>32</v>
      </c>
      <c r="I3702" s="1" t="s">
        <v>32</v>
      </c>
      <c r="J3702" s="1">
        <v>3</v>
      </c>
      <c r="K3702" s="1" t="s">
        <v>3331</v>
      </c>
      <c r="L3702" s="1" t="s">
        <v>40</v>
      </c>
      <c r="M3702" s="1" t="s">
        <v>208</v>
      </c>
      <c r="N3702" s="1" t="s">
        <v>2923</v>
      </c>
      <c r="O3702" s="1" t="s">
        <v>36</v>
      </c>
      <c r="P3702" s="1" t="s">
        <v>49</v>
      </c>
      <c r="Q3702" s="1" t="s">
        <v>188</v>
      </c>
      <c r="R3702" s="1" t="s">
        <v>31</v>
      </c>
      <c r="S3702" s="1" t="s">
        <v>2924</v>
      </c>
      <c r="T3702" s="1" t="s">
        <v>122</v>
      </c>
      <c r="U3702" s="1" t="s">
        <v>45</v>
      </c>
      <c r="V3702" s="1">
        <v>1</v>
      </c>
      <c r="W3702" s="1" t="s">
        <v>2618</v>
      </c>
      <c r="X3702" s="1" t="s">
        <v>2502</v>
      </c>
      <c r="Y3702" s="1" t="s">
        <v>32</v>
      </c>
      <c r="Z3702" s="1" t="s">
        <v>2515</v>
      </c>
      <c r="AA3702" s="1" t="s">
        <v>2498</v>
      </c>
      <c r="AB3702" s="1" t="s">
        <v>2556</v>
      </c>
      <c r="AC3702" s="1" t="s">
        <v>2510</v>
      </c>
    </row>
    <row r="3703" spans="1:29">
      <c r="A3703" s="3">
        <v>45359.684369467592</v>
      </c>
      <c r="B3703" s="1" t="s">
        <v>30</v>
      </c>
      <c r="C3703" s="1">
        <v>600062</v>
      </c>
      <c r="D3703" s="1" t="s">
        <v>3313</v>
      </c>
      <c r="E3703" s="1" t="s">
        <v>3320</v>
      </c>
      <c r="F3703" s="1" t="s">
        <v>46</v>
      </c>
      <c r="G3703" s="1" t="s">
        <v>3324</v>
      </c>
      <c r="H3703" s="1" t="s">
        <v>32</v>
      </c>
      <c r="I3703" s="1" t="s">
        <v>32</v>
      </c>
      <c r="J3703" s="1">
        <v>7</v>
      </c>
      <c r="K3703" s="1" t="s">
        <v>3331</v>
      </c>
      <c r="L3703" s="1" t="s">
        <v>40</v>
      </c>
      <c r="M3703" s="1" t="s">
        <v>192</v>
      </c>
      <c r="N3703" s="1" t="s">
        <v>2925</v>
      </c>
      <c r="O3703" s="1" t="s">
        <v>66</v>
      </c>
      <c r="P3703" s="1" t="s">
        <v>75</v>
      </c>
      <c r="Q3703" s="1" t="s">
        <v>188</v>
      </c>
      <c r="R3703" s="1" t="s">
        <v>196</v>
      </c>
      <c r="S3703" s="1" t="s">
        <v>2926</v>
      </c>
      <c r="T3703" s="1" t="s">
        <v>38</v>
      </c>
      <c r="U3703" s="1" t="s">
        <v>53</v>
      </c>
      <c r="V3703" s="1">
        <v>3</v>
      </c>
      <c r="W3703" s="1" t="s">
        <v>38</v>
      </c>
      <c r="X3703" s="1" t="s">
        <v>2496</v>
      </c>
      <c r="Y3703" s="1" t="s">
        <v>46</v>
      </c>
      <c r="Z3703" s="1" t="s">
        <v>2490</v>
      </c>
      <c r="AA3703" s="1" t="s">
        <v>2498</v>
      </c>
      <c r="AB3703" s="1" t="s">
        <v>2516</v>
      </c>
      <c r="AC3703" s="1" t="s">
        <v>2493</v>
      </c>
    </row>
    <row r="3704" spans="1:29">
      <c r="A3704" s="3">
        <v>45360.043411956023</v>
      </c>
      <c r="B3704" s="1" t="s">
        <v>30</v>
      </c>
      <c r="C3704" s="1">
        <v>208007</v>
      </c>
      <c r="D3704" s="1" t="s">
        <v>3314</v>
      </c>
      <c r="E3704" s="1" t="s">
        <v>3315</v>
      </c>
      <c r="F3704" s="1" t="s">
        <v>32</v>
      </c>
      <c r="G3704" s="1" t="s">
        <v>3324</v>
      </c>
      <c r="H3704" s="1" t="s">
        <v>32</v>
      </c>
      <c r="I3704" s="1" t="s">
        <v>32</v>
      </c>
      <c r="J3704" s="1">
        <v>5</v>
      </c>
      <c r="K3704" s="1" t="s">
        <v>3331</v>
      </c>
      <c r="L3704" s="1" t="s">
        <v>33</v>
      </c>
      <c r="M3704" s="1" t="s">
        <v>194</v>
      </c>
      <c r="N3704" s="1" t="s">
        <v>2647</v>
      </c>
      <c r="O3704" s="1" t="s">
        <v>36</v>
      </c>
      <c r="P3704" s="1" t="s">
        <v>49</v>
      </c>
      <c r="Q3704" s="1" t="s">
        <v>32</v>
      </c>
      <c r="R3704" s="1" t="s">
        <v>31</v>
      </c>
      <c r="S3704" s="1" t="s">
        <v>2927</v>
      </c>
      <c r="T3704" s="1" t="s">
        <v>71</v>
      </c>
      <c r="U3704" s="1" t="s">
        <v>80</v>
      </c>
      <c r="V3704" s="1">
        <v>5</v>
      </c>
      <c r="W3704" s="1" t="s">
        <v>38</v>
      </c>
      <c r="X3704" s="1" t="s">
        <v>2496</v>
      </c>
      <c r="Y3704" s="1" t="s">
        <v>32</v>
      </c>
      <c r="Z3704" s="1" t="s">
        <v>2490</v>
      </c>
      <c r="AA3704" s="1" t="s">
        <v>2508</v>
      </c>
      <c r="AB3704" s="1" t="s">
        <v>2911</v>
      </c>
      <c r="AC3704" s="1" t="s">
        <v>2493</v>
      </c>
    </row>
    <row r="3705" spans="1:29">
      <c r="A3705" s="3">
        <v>45360.623026840272</v>
      </c>
      <c r="B3705" s="1" t="s">
        <v>30</v>
      </c>
      <c r="C3705" s="1">
        <v>342008</v>
      </c>
      <c r="D3705" s="1" t="s">
        <v>3313</v>
      </c>
      <c r="E3705" s="1" t="s">
        <v>3317</v>
      </c>
      <c r="F3705" s="1" t="s">
        <v>46</v>
      </c>
      <c r="G3705" s="1" t="s">
        <v>46</v>
      </c>
      <c r="H3705" s="1" t="s">
        <v>46</v>
      </c>
      <c r="I3705" s="1" t="s">
        <v>32</v>
      </c>
      <c r="J3705" s="1">
        <v>8</v>
      </c>
      <c r="K3705" s="1" t="s">
        <v>3331</v>
      </c>
      <c r="L3705" s="1" t="s">
        <v>40</v>
      </c>
      <c r="M3705" s="1" t="s">
        <v>208</v>
      </c>
      <c r="N3705" s="1" t="s">
        <v>2928</v>
      </c>
      <c r="O3705" s="1" t="s">
        <v>36</v>
      </c>
      <c r="P3705" s="1" t="s">
        <v>107</v>
      </c>
      <c r="Q3705" s="1" t="s">
        <v>188</v>
      </c>
      <c r="R3705" s="1" t="s">
        <v>31</v>
      </c>
      <c r="S3705" s="1" t="s">
        <v>2929</v>
      </c>
      <c r="T3705" s="1" t="s">
        <v>52</v>
      </c>
      <c r="U3705" s="1" t="s">
        <v>53</v>
      </c>
      <c r="V3705" s="1">
        <v>5</v>
      </c>
      <c r="W3705" s="1" t="s">
        <v>38</v>
      </c>
      <c r="X3705" s="1" t="s">
        <v>2496</v>
      </c>
      <c r="Y3705" s="1" t="s">
        <v>32</v>
      </c>
      <c r="Z3705" s="1" t="s">
        <v>2490</v>
      </c>
      <c r="AA3705" s="1" t="s">
        <v>2508</v>
      </c>
      <c r="AB3705" s="1" t="s">
        <v>2492</v>
      </c>
      <c r="AC3705" s="1" t="s">
        <v>2550</v>
      </c>
    </row>
    <row r="3706" spans="1:29">
      <c r="A3706" s="3">
        <v>45360.63348394676</v>
      </c>
      <c r="B3706" s="1" t="s">
        <v>30</v>
      </c>
      <c r="C3706" s="1">
        <v>635751</v>
      </c>
      <c r="D3706" s="1" t="s">
        <v>3314</v>
      </c>
      <c r="E3706" s="1" t="s">
        <v>3318</v>
      </c>
      <c r="F3706" s="1" t="s">
        <v>3323</v>
      </c>
      <c r="G3706" s="1" t="s">
        <v>3324</v>
      </c>
      <c r="H3706" s="1" t="s">
        <v>32</v>
      </c>
      <c r="I3706" s="1" t="s">
        <v>32</v>
      </c>
      <c r="J3706" s="1">
        <v>10</v>
      </c>
      <c r="K3706" s="1" t="s">
        <v>3332</v>
      </c>
      <c r="L3706" s="1" t="s">
        <v>54</v>
      </c>
      <c r="M3706" s="1" t="s">
        <v>216</v>
      </c>
      <c r="N3706" s="1" t="s">
        <v>67</v>
      </c>
      <c r="O3706" s="1" t="s">
        <v>66</v>
      </c>
      <c r="P3706" s="1" t="s">
        <v>126</v>
      </c>
      <c r="Q3706" s="1" t="s">
        <v>46</v>
      </c>
      <c r="R3706" s="1" t="s">
        <v>31</v>
      </c>
      <c r="S3706" s="1" t="s">
        <v>2930</v>
      </c>
      <c r="T3706" s="1" t="s">
        <v>59</v>
      </c>
      <c r="U3706" s="1" t="s">
        <v>57</v>
      </c>
      <c r="V3706" s="1">
        <v>1</v>
      </c>
      <c r="W3706" s="1" t="s">
        <v>62</v>
      </c>
      <c r="X3706" s="1" t="s">
        <v>2496</v>
      </c>
      <c r="Y3706" s="1" t="s">
        <v>32</v>
      </c>
      <c r="Z3706" s="1" t="s">
        <v>2490</v>
      </c>
      <c r="AA3706" s="1" t="s">
        <v>2503</v>
      </c>
      <c r="AB3706" s="1" t="s">
        <v>2519</v>
      </c>
      <c r="AC3706" s="1" t="s">
        <v>2550</v>
      </c>
    </row>
    <row r="3707" spans="1:29">
      <c r="A3707" s="3">
        <v>45360.710533495367</v>
      </c>
      <c r="B3707" s="1" t="s">
        <v>30</v>
      </c>
      <c r="C3707" s="1">
        <v>741302</v>
      </c>
      <c r="D3707" s="1" t="s">
        <v>3314</v>
      </c>
      <c r="E3707" s="1" t="s">
        <v>3317</v>
      </c>
      <c r="F3707" s="1" t="s">
        <v>3323</v>
      </c>
      <c r="G3707" s="1" t="s">
        <v>46</v>
      </c>
      <c r="H3707" s="1" t="s">
        <v>46</v>
      </c>
      <c r="I3707" s="1" t="s">
        <v>46</v>
      </c>
      <c r="J3707" s="1">
        <v>10</v>
      </c>
      <c r="K3707" s="1" t="s">
        <v>3331</v>
      </c>
      <c r="L3707" s="1" t="s">
        <v>54</v>
      </c>
      <c r="M3707" s="1" t="s">
        <v>235</v>
      </c>
      <c r="N3707" s="1" t="s">
        <v>2931</v>
      </c>
      <c r="O3707" s="1" t="s">
        <v>66</v>
      </c>
      <c r="P3707" s="1" t="s">
        <v>75</v>
      </c>
      <c r="Q3707" s="1" t="s">
        <v>46</v>
      </c>
      <c r="R3707" s="1" t="s">
        <v>203</v>
      </c>
      <c r="S3707" s="1" t="s">
        <v>2932</v>
      </c>
      <c r="T3707" s="1" t="s">
        <v>44</v>
      </c>
      <c r="U3707" s="1" t="s">
        <v>39</v>
      </c>
      <c r="V3707" s="1">
        <v>3</v>
      </c>
      <c r="W3707" s="1" t="s">
        <v>62</v>
      </c>
      <c r="X3707" s="1" t="s">
        <v>2514</v>
      </c>
      <c r="Y3707" s="1" t="s">
        <v>32</v>
      </c>
      <c r="Z3707" s="1" t="s">
        <v>2490</v>
      </c>
      <c r="AA3707" s="1" t="s">
        <v>2508</v>
      </c>
      <c r="AB3707" s="1" t="s">
        <v>2568</v>
      </c>
      <c r="AC3707" s="1" t="s">
        <v>2536</v>
      </c>
    </row>
    <row r="3708" spans="1:29">
      <c r="A3708" s="3">
        <v>45361.466090925926</v>
      </c>
      <c r="B3708" s="1" t="s">
        <v>30</v>
      </c>
      <c r="C3708" s="1">
        <v>411036</v>
      </c>
      <c r="D3708" s="1" t="s">
        <v>3313</v>
      </c>
      <c r="E3708" s="1" t="s">
        <v>3316</v>
      </c>
      <c r="F3708" s="1" t="s">
        <v>32</v>
      </c>
      <c r="G3708" s="1" t="s">
        <v>46</v>
      </c>
      <c r="H3708" s="1" t="s">
        <v>32</v>
      </c>
      <c r="I3708" s="1" t="s">
        <v>32</v>
      </c>
      <c r="J3708" s="1">
        <v>4</v>
      </c>
      <c r="K3708" s="1" t="s">
        <v>3331</v>
      </c>
      <c r="L3708" s="1" t="s">
        <v>33</v>
      </c>
      <c r="M3708" s="1" t="s">
        <v>208</v>
      </c>
      <c r="N3708" s="1" t="s">
        <v>89</v>
      </c>
      <c r="O3708" s="1" t="s">
        <v>36</v>
      </c>
      <c r="P3708" s="1" t="s">
        <v>126</v>
      </c>
      <c r="Q3708" s="1" t="s">
        <v>32</v>
      </c>
      <c r="R3708" s="1" t="s">
        <v>31</v>
      </c>
      <c r="S3708" s="1" t="s">
        <v>2933</v>
      </c>
      <c r="T3708" s="1" t="s">
        <v>52</v>
      </c>
      <c r="U3708" s="1" t="s">
        <v>77</v>
      </c>
      <c r="V3708" s="1">
        <v>10</v>
      </c>
      <c r="W3708" s="1" t="s">
        <v>38</v>
      </c>
      <c r="X3708" s="1" t="s">
        <v>2502</v>
      </c>
      <c r="Y3708" s="1" t="s">
        <v>32</v>
      </c>
      <c r="Z3708" s="1" t="s">
        <v>2497</v>
      </c>
      <c r="AA3708" s="1" t="s">
        <v>2503</v>
      </c>
      <c r="AB3708" s="1" t="s">
        <v>2516</v>
      </c>
      <c r="AC3708" s="1" t="s">
        <v>2510</v>
      </c>
    </row>
    <row r="3709" spans="1:29">
      <c r="A3709" s="3">
        <v>45361.473941678239</v>
      </c>
      <c r="B3709" s="1" t="s">
        <v>30</v>
      </c>
      <c r="C3709" s="1">
        <v>250002</v>
      </c>
      <c r="D3709" s="1" t="s">
        <v>3313</v>
      </c>
      <c r="E3709" s="1" t="s">
        <v>3316</v>
      </c>
      <c r="F3709" s="1" t="s">
        <v>46</v>
      </c>
      <c r="G3709" s="1" t="s">
        <v>46</v>
      </c>
      <c r="H3709" s="1" t="s">
        <v>32</v>
      </c>
      <c r="I3709" s="1" t="s">
        <v>32</v>
      </c>
      <c r="J3709" s="1">
        <v>5</v>
      </c>
      <c r="K3709" s="1" t="s">
        <v>3331</v>
      </c>
      <c r="L3709" s="1" t="s">
        <v>54</v>
      </c>
      <c r="M3709" s="1" t="s">
        <v>192</v>
      </c>
      <c r="N3709" s="1" t="s">
        <v>2626</v>
      </c>
      <c r="O3709" s="1" t="s">
        <v>36</v>
      </c>
      <c r="P3709" s="1" t="s">
        <v>49</v>
      </c>
      <c r="Q3709" s="1" t="s">
        <v>188</v>
      </c>
      <c r="R3709" s="1" t="s">
        <v>31</v>
      </c>
      <c r="S3709" s="1" t="s">
        <v>2934</v>
      </c>
      <c r="T3709" s="1" t="s">
        <v>52</v>
      </c>
      <c r="U3709" s="1" t="s">
        <v>53</v>
      </c>
      <c r="V3709" s="1">
        <v>9</v>
      </c>
      <c r="W3709" s="1" t="s">
        <v>38</v>
      </c>
      <c r="X3709" s="1" t="s">
        <v>2489</v>
      </c>
      <c r="Y3709" s="1" t="s">
        <v>32</v>
      </c>
      <c r="Z3709" s="1" t="s">
        <v>2490</v>
      </c>
      <c r="AA3709" s="1" t="s">
        <v>2491</v>
      </c>
      <c r="AB3709" s="1" t="s">
        <v>2509</v>
      </c>
      <c r="AC3709" s="1" t="s">
        <v>2533</v>
      </c>
    </row>
    <row r="3710" spans="1:29">
      <c r="A3710" s="3">
        <v>45361.490894560186</v>
      </c>
      <c r="B3710" s="1" t="s">
        <v>30</v>
      </c>
      <c r="C3710" s="1">
        <v>400011</v>
      </c>
      <c r="D3710" s="1" t="s">
        <v>3313</v>
      </c>
      <c r="E3710" s="1" t="s">
        <v>3317</v>
      </c>
      <c r="F3710" s="1" t="s">
        <v>46</v>
      </c>
      <c r="G3710" s="1" t="s">
        <v>46</v>
      </c>
      <c r="H3710" s="1" t="s">
        <v>32</v>
      </c>
      <c r="I3710" s="1" t="s">
        <v>32</v>
      </c>
      <c r="J3710" s="1">
        <v>7</v>
      </c>
      <c r="K3710" s="1" t="s">
        <v>3331</v>
      </c>
      <c r="L3710" s="1" t="s">
        <v>40</v>
      </c>
      <c r="M3710" s="1" t="s">
        <v>223</v>
      </c>
      <c r="N3710" s="1" t="s">
        <v>2512</v>
      </c>
      <c r="O3710" s="1" t="s">
        <v>36</v>
      </c>
      <c r="P3710" s="1" t="s">
        <v>75</v>
      </c>
      <c r="Q3710" s="1" t="s">
        <v>188</v>
      </c>
      <c r="R3710" s="1" t="s">
        <v>31</v>
      </c>
      <c r="S3710" s="1" t="s">
        <v>2935</v>
      </c>
      <c r="T3710" s="1" t="s">
        <v>71</v>
      </c>
      <c r="U3710" s="1" t="s">
        <v>77</v>
      </c>
      <c r="V3710" s="1">
        <v>10</v>
      </c>
      <c r="W3710" s="1" t="s">
        <v>38</v>
      </c>
      <c r="X3710" s="1" t="s">
        <v>2489</v>
      </c>
      <c r="Y3710" s="1" t="s">
        <v>46</v>
      </c>
      <c r="Z3710" s="1" t="s">
        <v>2490</v>
      </c>
      <c r="AA3710" s="1" t="s">
        <v>2508</v>
      </c>
      <c r="AB3710" s="1" t="s">
        <v>2734</v>
      </c>
      <c r="AC3710" s="1" t="s">
        <v>2505</v>
      </c>
    </row>
    <row r="3711" spans="1:29">
      <c r="A3711" s="3">
        <v>45361.63001079861</v>
      </c>
      <c r="B3711" s="1" t="s">
        <v>30</v>
      </c>
      <c r="C3711" s="1">
        <v>600089</v>
      </c>
      <c r="D3711" s="1" t="s">
        <v>3313</v>
      </c>
      <c r="E3711" s="1" t="s">
        <v>3317</v>
      </c>
      <c r="F3711" s="1" t="s">
        <v>46</v>
      </c>
      <c r="G3711" s="1" t="s">
        <v>46</v>
      </c>
      <c r="H3711" s="1" t="s">
        <v>32</v>
      </c>
      <c r="I3711" s="1" t="s">
        <v>32</v>
      </c>
      <c r="J3711" s="1">
        <v>9</v>
      </c>
      <c r="K3711" s="1" t="s">
        <v>3331</v>
      </c>
      <c r="L3711" s="1" t="s">
        <v>40</v>
      </c>
      <c r="M3711" s="1" t="s">
        <v>246</v>
      </c>
      <c r="N3711" s="1" t="s">
        <v>2691</v>
      </c>
      <c r="O3711" s="1" t="s">
        <v>36</v>
      </c>
      <c r="P3711" s="1" t="s">
        <v>126</v>
      </c>
      <c r="Q3711" s="1" t="s">
        <v>188</v>
      </c>
      <c r="R3711" s="1" t="s">
        <v>31</v>
      </c>
      <c r="S3711" s="1" t="s">
        <v>2936</v>
      </c>
      <c r="T3711" s="1" t="s">
        <v>38</v>
      </c>
      <c r="U3711" s="1" t="s">
        <v>57</v>
      </c>
      <c r="V3711" s="1">
        <v>5</v>
      </c>
      <c r="W3711" s="1" t="s">
        <v>59</v>
      </c>
      <c r="X3711" s="1" t="s">
        <v>2496</v>
      </c>
      <c r="Y3711" s="1" t="s">
        <v>46</v>
      </c>
      <c r="Z3711" s="1" t="s">
        <v>2704</v>
      </c>
      <c r="AA3711" s="1" t="s">
        <v>2498</v>
      </c>
      <c r="AB3711" s="1" t="s">
        <v>2509</v>
      </c>
      <c r="AC3711" s="1" t="s">
        <v>2493</v>
      </c>
    </row>
    <row r="3712" spans="1:29">
      <c r="A3712" s="3">
        <v>45361.72993173611</v>
      </c>
      <c r="B3712" s="1" t="s">
        <v>30</v>
      </c>
      <c r="C3712" s="1">
        <v>400033</v>
      </c>
      <c r="D3712" s="1" t="s">
        <v>3313</v>
      </c>
      <c r="E3712" s="1" t="s">
        <v>3316</v>
      </c>
      <c r="F3712" s="1" t="s">
        <v>32</v>
      </c>
      <c r="G3712" s="1" t="s">
        <v>3324</v>
      </c>
      <c r="H3712" s="1" t="s">
        <v>32</v>
      </c>
      <c r="I3712" s="1" t="s">
        <v>32</v>
      </c>
      <c r="J3712" s="1">
        <v>4</v>
      </c>
      <c r="K3712" s="1" t="s">
        <v>3331</v>
      </c>
      <c r="L3712" s="1" t="s">
        <v>54</v>
      </c>
      <c r="M3712" s="1" t="s">
        <v>208</v>
      </c>
      <c r="N3712" s="1" t="s">
        <v>2644</v>
      </c>
      <c r="O3712" s="1" t="s">
        <v>36</v>
      </c>
      <c r="P3712" s="1" t="s">
        <v>75</v>
      </c>
      <c r="Q3712" s="1" t="s">
        <v>207</v>
      </c>
      <c r="R3712" s="1" t="s">
        <v>31</v>
      </c>
      <c r="S3712" s="1" t="s">
        <v>2937</v>
      </c>
      <c r="T3712" s="1" t="s">
        <v>52</v>
      </c>
      <c r="U3712" s="1" t="s">
        <v>77</v>
      </c>
      <c r="V3712" s="1">
        <v>5</v>
      </c>
      <c r="W3712" s="1" t="s">
        <v>38</v>
      </c>
      <c r="X3712" s="1" t="s">
        <v>2489</v>
      </c>
      <c r="Y3712" s="1" t="s">
        <v>32</v>
      </c>
      <c r="Z3712" s="1" t="s">
        <v>2490</v>
      </c>
      <c r="AA3712" s="1" t="s">
        <v>2503</v>
      </c>
      <c r="AB3712" s="1" t="s">
        <v>2524</v>
      </c>
      <c r="AC3712" s="1" t="s">
        <v>2510</v>
      </c>
    </row>
    <row r="3713" spans="1:29">
      <c r="A3713" s="3">
        <v>45361.918013240742</v>
      </c>
      <c r="B3713" s="1" t="s">
        <v>231</v>
      </c>
      <c r="C3713" s="1">
        <v>11131</v>
      </c>
      <c r="D3713" s="1" t="s">
        <v>3313</v>
      </c>
      <c r="E3713" s="1" t="s">
        <v>3315</v>
      </c>
      <c r="F3713" s="1" t="s">
        <v>32</v>
      </c>
      <c r="G3713" s="1" t="s">
        <v>3324</v>
      </c>
      <c r="H3713" s="1" t="s">
        <v>46</v>
      </c>
      <c r="I3713" s="1" t="s">
        <v>46</v>
      </c>
      <c r="J3713" s="1">
        <v>10</v>
      </c>
      <c r="K3713" s="1" t="s">
        <v>3331</v>
      </c>
      <c r="L3713" s="1" t="s">
        <v>40</v>
      </c>
      <c r="M3713" s="1" t="s">
        <v>201</v>
      </c>
      <c r="N3713" s="1" t="s">
        <v>140</v>
      </c>
      <c r="O3713" s="1" t="s">
        <v>85</v>
      </c>
      <c r="P3713" s="1" t="s">
        <v>49</v>
      </c>
      <c r="Q3713" s="1" t="s">
        <v>188</v>
      </c>
      <c r="R3713" s="1" t="s">
        <v>31</v>
      </c>
      <c r="S3713" s="1" t="s">
        <v>2938</v>
      </c>
      <c r="T3713" s="1" t="s">
        <v>62</v>
      </c>
      <c r="U3713" s="1" t="s">
        <v>57</v>
      </c>
      <c r="V3713" s="1">
        <v>9</v>
      </c>
      <c r="W3713" s="1" t="s">
        <v>2618</v>
      </c>
      <c r="X3713" s="1" t="s">
        <v>2502</v>
      </c>
      <c r="Y3713" s="1" t="s">
        <v>32</v>
      </c>
      <c r="Z3713" s="1" t="s">
        <v>2497</v>
      </c>
      <c r="AA3713" s="1" t="s">
        <v>2508</v>
      </c>
      <c r="AB3713" s="1" t="s">
        <v>2556</v>
      </c>
      <c r="AC3713" s="1" t="s">
        <v>2550</v>
      </c>
    </row>
    <row r="3714" spans="1:29">
      <c r="A3714" s="3">
        <v>45362.450054259258</v>
      </c>
      <c r="B3714" s="1" t="s">
        <v>30</v>
      </c>
      <c r="C3714" s="1">
        <v>425105</v>
      </c>
      <c r="D3714" s="1" t="s">
        <v>3313</v>
      </c>
      <c r="E3714" s="1" t="s">
        <v>3315</v>
      </c>
      <c r="F3714" s="1" t="s">
        <v>46</v>
      </c>
      <c r="G3714" s="1" t="s">
        <v>32</v>
      </c>
      <c r="H3714" s="1" t="s">
        <v>46</v>
      </c>
      <c r="I3714" s="1" t="s">
        <v>46</v>
      </c>
      <c r="J3714" s="1">
        <v>3</v>
      </c>
      <c r="K3714" s="1" t="s">
        <v>3330</v>
      </c>
      <c r="L3714" s="1" t="s">
        <v>33</v>
      </c>
      <c r="M3714" s="1" t="s">
        <v>235</v>
      </c>
      <c r="N3714" s="1" t="s">
        <v>2939</v>
      </c>
      <c r="O3714" s="1" t="s">
        <v>92</v>
      </c>
      <c r="P3714" s="1" t="s">
        <v>75</v>
      </c>
      <c r="Q3714" s="1" t="s">
        <v>32</v>
      </c>
      <c r="R3714" s="1" t="s">
        <v>31</v>
      </c>
      <c r="S3714" s="1" t="s">
        <v>2940</v>
      </c>
      <c r="T3714" s="1" t="s">
        <v>62</v>
      </c>
      <c r="U3714" s="1" t="s">
        <v>39</v>
      </c>
      <c r="V3714" s="1">
        <v>5</v>
      </c>
      <c r="W3714" s="1" t="s">
        <v>44</v>
      </c>
      <c r="X3714" s="1" t="s">
        <v>2489</v>
      </c>
      <c r="Y3714" s="1" t="s">
        <v>32</v>
      </c>
      <c r="Z3714" s="1" t="s">
        <v>2515</v>
      </c>
      <c r="AA3714" s="1" t="s">
        <v>2498</v>
      </c>
      <c r="AB3714" s="1" t="s">
        <v>2670</v>
      </c>
      <c r="AC3714" s="1" t="s">
        <v>2541</v>
      </c>
    </row>
    <row r="3715" spans="1:29">
      <c r="A3715" s="3">
        <v>45362.523203379635</v>
      </c>
      <c r="B3715" s="1" t="s">
        <v>30</v>
      </c>
      <c r="C3715" s="1">
        <v>400076</v>
      </c>
      <c r="D3715" s="1" t="s">
        <v>3313</v>
      </c>
      <c r="E3715" s="1" t="s">
        <v>3317</v>
      </c>
      <c r="F3715" s="1" t="s">
        <v>46</v>
      </c>
      <c r="G3715" s="1" t="s">
        <v>46</v>
      </c>
      <c r="H3715" s="1" t="s">
        <v>46</v>
      </c>
      <c r="I3715" s="1" t="s">
        <v>46</v>
      </c>
      <c r="J3715" s="1">
        <v>8</v>
      </c>
      <c r="K3715" s="1" t="s">
        <v>3331</v>
      </c>
      <c r="L3715" s="1" t="s">
        <v>40</v>
      </c>
      <c r="M3715" s="1" t="s">
        <v>223</v>
      </c>
      <c r="N3715" s="1" t="s">
        <v>2512</v>
      </c>
      <c r="O3715" s="1" t="s">
        <v>85</v>
      </c>
      <c r="P3715" s="1" t="s">
        <v>49</v>
      </c>
      <c r="Q3715" s="1" t="s">
        <v>188</v>
      </c>
      <c r="R3715" s="1" t="s">
        <v>31</v>
      </c>
      <c r="S3715" s="1" t="s">
        <v>2941</v>
      </c>
      <c r="T3715" s="1" t="s">
        <v>71</v>
      </c>
      <c r="U3715" s="1" t="s">
        <v>77</v>
      </c>
      <c r="V3715" s="1">
        <v>9</v>
      </c>
      <c r="W3715" s="1" t="s">
        <v>38</v>
      </c>
      <c r="X3715" s="1" t="s">
        <v>2489</v>
      </c>
      <c r="Y3715" s="1" t="s">
        <v>46</v>
      </c>
      <c r="Z3715" s="1" t="s">
        <v>2490</v>
      </c>
      <c r="AA3715" s="1" t="s">
        <v>2508</v>
      </c>
      <c r="AB3715" s="1" t="s">
        <v>2942</v>
      </c>
      <c r="AC3715" s="1" t="s">
        <v>2510</v>
      </c>
    </row>
    <row r="3716" spans="1:29">
      <c r="A3716" s="3">
        <v>45362.621835347221</v>
      </c>
      <c r="B3716" s="1" t="s">
        <v>30</v>
      </c>
      <c r="C3716" s="1">
        <v>533223</v>
      </c>
      <c r="D3716" s="1" t="s">
        <v>3314</v>
      </c>
      <c r="E3716" s="1" t="s">
        <v>3317</v>
      </c>
      <c r="F3716" s="1" t="s">
        <v>32</v>
      </c>
      <c r="G3716" s="1" t="s">
        <v>3324</v>
      </c>
      <c r="H3716" s="1" t="s">
        <v>32</v>
      </c>
      <c r="I3716" s="1" t="s">
        <v>32</v>
      </c>
      <c r="J3716" s="1">
        <v>1</v>
      </c>
      <c r="K3716" s="1" t="s">
        <v>3331</v>
      </c>
      <c r="L3716" s="1" t="s">
        <v>40</v>
      </c>
      <c r="M3716" s="1" t="s">
        <v>201</v>
      </c>
      <c r="N3716" s="1" t="s">
        <v>2943</v>
      </c>
      <c r="O3716" s="1" t="s">
        <v>36</v>
      </c>
      <c r="P3716" s="1" t="s">
        <v>49</v>
      </c>
      <c r="Q3716" s="1" t="s">
        <v>188</v>
      </c>
      <c r="R3716" s="1" t="s">
        <v>31</v>
      </c>
      <c r="S3716" s="1" t="s">
        <v>2944</v>
      </c>
      <c r="T3716" s="1" t="s">
        <v>52</v>
      </c>
      <c r="U3716" s="1" t="s">
        <v>53</v>
      </c>
      <c r="V3716" s="1">
        <v>7</v>
      </c>
      <c r="W3716" s="1" t="s">
        <v>44</v>
      </c>
      <c r="X3716" s="1" t="s">
        <v>2532</v>
      </c>
      <c r="Y3716" s="1" t="s">
        <v>32</v>
      </c>
      <c r="Z3716" s="1" t="s">
        <v>2490</v>
      </c>
      <c r="AA3716" s="1" t="s">
        <v>2498</v>
      </c>
      <c r="AB3716" s="1" t="s">
        <v>2519</v>
      </c>
      <c r="AC3716" s="1" t="s">
        <v>2550</v>
      </c>
    </row>
    <row r="3717" spans="1:29">
      <c r="A3717" s="3">
        <v>45362.624430601849</v>
      </c>
      <c r="B3717" s="1" t="s">
        <v>30</v>
      </c>
      <c r="C3717" s="1">
        <v>400614</v>
      </c>
      <c r="D3717" s="1" t="s">
        <v>3314</v>
      </c>
      <c r="E3717" s="1" t="s">
        <v>3317</v>
      </c>
      <c r="F3717" s="1" t="s">
        <v>46</v>
      </c>
      <c r="G3717" s="1" t="s">
        <v>3324</v>
      </c>
      <c r="H3717" s="1" t="s">
        <v>32</v>
      </c>
      <c r="I3717" s="1" t="s">
        <v>32</v>
      </c>
      <c r="J3717" s="1">
        <v>3</v>
      </c>
      <c r="K3717" s="1" t="s">
        <v>3333</v>
      </c>
      <c r="L3717" s="1" t="s">
        <v>40</v>
      </c>
      <c r="M3717" s="1" t="s">
        <v>228</v>
      </c>
      <c r="N3717" s="1" t="s">
        <v>2770</v>
      </c>
      <c r="O3717" s="1" t="s">
        <v>36</v>
      </c>
      <c r="P3717" s="1" t="s">
        <v>82</v>
      </c>
      <c r="Q3717" s="1" t="s">
        <v>188</v>
      </c>
      <c r="R3717" s="1" t="s">
        <v>31</v>
      </c>
      <c r="S3717" s="1" t="s">
        <v>2945</v>
      </c>
      <c r="T3717" s="1" t="s">
        <v>52</v>
      </c>
      <c r="U3717" s="1" t="s">
        <v>53</v>
      </c>
      <c r="V3717" s="1">
        <v>3</v>
      </c>
      <c r="W3717" s="1" t="s">
        <v>38</v>
      </c>
      <c r="X3717" s="1" t="s">
        <v>2496</v>
      </c>
      <c r="Y3717" s="1" t="s">
        <v>46</v>
      </c>
      <c r="Z3717" s="1" t="s">
        <v>2490</v>
      </c>
      <c r="AA3717" s="1" t="s">
        <v>2498</v>
      </c>
      <c r="AB3717" s="1" t="s">
        <v>2604</v>
      </c>
      <c r="AC3717" s="1" t="s">
        <v>2510</v>
      </c>
    </row>
    <row r="3718" spans="1:29">
      <c r="A3718" s="3">
        <v>45362.717244224536</v>
      </c>
      <c r="B3718" s="1" t="s">
        <v>30</v>
      </c>
      <c r="C3718" s="1">
        <v>641004</v>
      </c>
      <c r="D3718" s="1" t="s">
        <v>3314</v>
      </c>
      <c r="E3718" s="1" t="s">
        <v>3315</v>
      </c>
      <c r="F3718" s="1" t="s">
        <v>46</v>
      </c>
      <c r="G3718" s="1" t="s">
        <v>32</v>
      </c>
      <c r="H3718" s="1" t="s">
        <v>32</v>
      </c>
      <c r="I3718" s="1" t="s">
        <v>32</v>
      </c>
      <c r="J3718" s="1">
        <v>5</v>
      </c>
      <c r="K3718" s="1" t="s">
        <v>3331</v>
      </c>
      <c r="L3718" s="1" t="s">
        <v>40</v>
      </c>
      <c r="M3718" s="1" t="s">
        <v>201</v>
      </c>
      <c r="N3718" s="1" t="s">
        <v>2803</v>
      </c>
      <c r="O3718" s="1" t="s">
        <v>36</v>
      </c>
      <c r="P3718" s="1" t="s">
        <v>49</v>
      </c>
      <c r="Q3718" s="1" t="s">
        <v>188</v>
      </c>
      <c r="R3718" s="1" t="s">
        <v>196</v>
      </c>
      <c r="S3718" s="1" t="s">
        <v>2946</v>
      </c>
      <c r="T3718" s="1" t="s">
        <v>52</v>
      </c>
      <c r="U3718" s="1" t="s">
        <v>80</v>
      </c>
      <c r="V3718" s="1">
        <v>3</v>
      </c>
      <c r="W3718" s="1" t="s">
        <v>38</v>
      </c>
      <c r="X3718" s="1" t="s">
        <v>2502</v>
      </c>
      <c r="Y3718" s="1" t="s">
        <v>32</v>
      </c>
      <c r="Z3718" s="1" t="s">
        <v>2490</v>
      </c>
      <c r="AA3718" s="1" t="s">
        <v>2508</v>
      </c>
      <c r="AB3718" s="1" t="s">
        <v>2504</v>
      </c>
      <c r="AC3718" s="1" t="s">
        <v>2505</v>
      </c>
    </row>
    <row r="3719" spans="1:29">
      <c r="A3719" s="3">
        <v>45362.724521631942</v>
      </c>
      <c r="B3719" s="1" t="s">
        <v>30</v>
      </c>
      <c r="C3719" s="1">
        <v>410206</v>
      </c>
      <c r="D3719" s="1" t="s">
        <v>3314</v>
      </c>
      <c r="E3719" s="1" t="s">
        <v>3316</v>
      </c>
      <c r="F3719" s="1" t="s">
        <v>46</v>
      </c>
      <c r="G3719" s="1" t="s">
        <v>3324</v>
      </c>
      <c r="H3719" s="1" t="s">
        <v>46</v>
      </c>
      <c r="I3719" s="1" t="s">
        <v>46</v>
      </c>
      <c r="J3719" s="1">
        <v>10</v>
      </c>
      <c r="K3719" s="1" t="s">
        <v>3330</v>
      </c>
      <c r="L3719" s="1" t="s">
        <v>40</v>
      </c>
      <c r="M3719" s="1" t="s">
        <v>303</v>
      </c>
      <c r="N3719" s="1" t="s">
        <v>2525</v>
      </c>
      <c r="O3719" s="1" t="s">
        <v>66</v>
      </c>
      <c r="P3719" s="1" t="s">
        <v>126</v>
      </c>
      <c r="Q3719" s="1" t="s">
        <v>207</v>
      </c>
      <c r="R3719" s="1" t="s">
        <v>203</v>
      </c>
      <c r="S3719" s="1" t="s">
        <v>2947</v>
      </c>
      <c r="T3719" s="1" t="s">
        <v>38</v>
      </c>
      <c r="U3719" s="1" t="s">
        <v>80</v>
      </c>
      <c r="V3719" s="1">
        <v>10</v>
      </c>
      <c r="W3719" s="1" t="s">
        <v>38</v>
      </c>
      <c r="X3719" s="1" t="s">
        <v>2489</v>
      </c>
      <c r="Y3719" s="1" t="s">
        <v>32</v>
      </c>
      <c r="Z3719" s="1" t="s">
        <v>2704</v>
      </c>
      <c r="AA3719" s="1" t="s">
        <v>2503</v>
      </c>
      <c r="AB3719" s="1" t="s">
        <v>2637</v>
      </c>
      <c r="AC3719" s="1" t="s">
        <v>2541</v>
      </c>
    </row>
    <row r="3720" spans="1:29">
      <c r="A3720" s="3">
        <v>45362.728703356479</v>
      </c>
      <c r="B3720" s="1" t="s">
        <v>30</v>
      </c>
      <c r="C3720" s="1">
        <v>400614</v>
      </c>
      <c r="D3720" s="1" t="s">
        <v>3313</v>
      </c>
      <c r="E3720" s="1" t="s">
        <v>3316</v>
      </c>
      <c r="F3720" s="1" t="s">
        <v>3323</v>
      </c>
      <c r="G3720" s="1" t="s">
        <v>3324</v>
      </c>
      <c r="H3720" s="1" t="s">
        <v>32</v>
      </c>
      <c r="I3720" s="1" t="s">
        <v>46</v>
      </c>
      <c r="J3720" s="1">
        <v>8</v>
      </c>
      <c r="K3720" s="1" t="s">
        <v>3333</v>
      </c>
      <c r="L3720" s="1" t="s">
        <v>40</v>
      </c>
      <c r="M3720" s="1" t="s">
        <v>208</v>
      </c>
      <c r="N3720" s="1" t="s">
        <v>2948</v>
      </c>
      <c r="O3720" s="1" t="s">
        <v>36</v>
      </c>
      <c r="P3720" s="1" t="s">
        <v>49</v>
      </c>
      <c r="Q3720" s="1" t="s">
        <v>188</v>
      </c>
      <c r="R3720" s="1" t="s">
        <v>31</v>
      </c>
      <c r="S3720" s="1" t="s">
        <v>2949</v>
      </c>
      <c r="T3720" s="1" t="s">
        <v>38</v>
      </c>
      <c r="U3720" s="1" t="s">
        <v>77</v>
      </c>
      <c r="V3720" s="1">
        <v>3</v>
      </c>
      <c r="W3720" s="1" t="s">
        <v>59</v>
      </c>
      <c r="X3720" s="1" t="s">
        <v>2514</v>
      </c>
      <c r="Y3720" s="1" t="s">
        <v>32</v>
      </c>
      <c r="Z3720" s="1" t="s">
        <v>2490</v>
      </c>
      <c r="AA3720" s="1" t="s">
        <v>2491</v>
      </c>
      <c r="AB3720" s="1" t="s">
        <v>2516</v>
      </c>
      <c r="AC3720" s="1" t="s">
        <v>2510</v>
      </c>
    </row>
    <row r="3721" spans="1:29">
      <c r="A3721" s="3">
        <v>45362.759062928242</v>
      </c>
      <c r="B3721" s="1" t="s">
        <v>30</v>
      </c>
      <c r="C3721" s="1">
        <v>110088</v>
      </c>
      <c r="D3721" s="1" t="s">
        <v>3314</v>
      </c>
      <c r="E3721" s="1" t="s">
        <v>3315</v>
      </c>
      <c r="F3721" s="1" t="s">
        <v>3323</v>
      </c>
      <c r="G3721" s="1" t="s">
        <v>32</v>
      </c>
      <c r="H3721" s="1" t="s">
        <v>32</v>
      </c>
      <c r="I3721" s="1" t="s">
        <v>32</v>
      </c>
      <c r="J3721" s="1">
        <v>5</v>
      </c>
      <c r="K3721" s="1" t="s">
        <v>3331</v>
      </c>
      <c r="L3721" s="1" t="s">
        <v>40</v>
      </c>
      <c r="M3721" s="1" t="s">
        <v>235</v>
      </c>
      <c r="N3721" s="1" t="s">
        <v>2506</v>
      </c>
      <c r="O3721" s="1" t="s">
        <v>36</v>
      </c>
      <c r="P3721" s="1" t="s">
        <v>82</v>
      </c>
      <c r="Q3721" s="1" t="s">
        <v>207</v>
      </c>
      <c r="R3721" s="1" t="s">
        <v>196</v>
      </c>
      <c r="S3721" s="1" t="s">
        <v>2950</v>
      </c>
      <c r="T3721" s="1" t="s">
        <v>71</v>
      </c>
      <c r="U3721" s="1" t="s">
        <v>39</v>
      </c>
      <c r="V3721" s="1">
        <v>5</v>
      </c>
      <c r="W3721" s="1" t="s">
        <v>44</v>
      </c>
      <c r="X3721" s="1" t="s">
        <v>2489</v>
      </c>
      <c r="Y3721" s="1" t="s">
        <v>32</v>
      </c>
      <c r="Z3721" s="1" t="s">
        <v>2490</v>
      </c>
      <c r="AA3721" s="1" t="s">
        <v>2498</v>
      </c>
      <c r="AB3721" s="1" t="s">
        <v>2516</v>
      </c>
      <c r="AC3721" s="1" t="s">
        <v>2536</v>
      </c>
    </row>
    <row r="3722" spans="1:29">
      <c r="A3722" s="3">
        <v>45362.761610347225</v>
      </c>
      <c r="B3722" s="1" t="s">
        <v>30</v>
      </c>
      <c r="C3722" s="1">
        <v>641035</v>
      </c>
      <c r="D3722" s="1" t="s">
        <v>3314</v>
      </c>
      <c r="E3722" s="1" t="s">
        <v>3316</v>
      </c>
      <c r="F3722" s="1" t="s">
        <v>3323</v>
      </c>
      <c r="G3722" s="1" t="s">
        <v>46</v>
      </c>
      <c r="H3722" s="1" t="s">
        <v>32</v>
      </c>
      <c r="I3722" s="1" t="s">
        <v>46</v>
      </c>
      <c r="J3722" s="1">
        <v>9</v>
      </c>
      <c r="K3722" s="1" t="s">
        <v>3330</v>
      </c>
      <c r="L3722" s="1" t="s">
        <v>33</v>
      </c>
      <c r="M3722" s="1" t="s">
        <v>251</v>
      </c>
      <c r="N3722" s="1" t="s">
        <v>158</v>
      </c>
      <c r="O3722" s="1" t="s">
        <v>85</v>
      </c>
      <c r="P3722" s="1" t="s">
        <v>126</v>
      </c>
      <c r="Q3722" s="1" t="s">
        <v>32</v>
      </c>
      <c r="R3722" s="1" t="s">
        <v>203</v>
      </c>
      <c r="S3722" s="1" t="s">
        <v>2951</v>
      </c>
      <c r="T3722" s="1" t="s">
        <v>52</v>
      </c>
      <c r="U3722" s="1" t="s">
        <v>53</v>
      </c>
      <c r="V3722" s="1">
        <v>3</v>
      </c>
      <c r="W3722" s="1" t="s">
        <v>38</v>
      </c>
      <c r="X3722" s="1" t="s">
        <v>2489</v>
      </c>
      <c r="Y3722" s="1" t="s">
        <v>32</v>
      </c>
      <c r="Z3722" s="1" t="s">
        <v>2515</v>
      </c>
      <c r="AA3722" s="1" t="s">
        <v>2498</v>
      </c>
      <c r="AB3722" s="1" t="s">
        <v>2619</v>
      </c>
      <c r="AC3722" s="1" t="s">
        <v>2505</v>
      </c>
    </row>
    <row r="3723" spans="1:29">
      <c r="A3723" s="3">
        <v>45362.775412523144</v>
      </c>
      <c r="B3723" s="1" t="s">
        <v>30</v>
      </c>
      <c r="C3723" s="1">
        <v>410206</v>
      </c>
      <c r="D3723" s="1" t="s">
        <v>3313</v>
      </c>
      <c r="E3723" s="1" t="s">
        <v>3317</v>
      </c>
      <c r="F3723" s="1" t="s">
        <v>46</v>
      </c>
      <c r="G3723" s="1" t="s">
        <v>3324</v>
      </c>
      <c r="H3723" s="1" t="s">
        <v>32</v>
      </c>
      <c r="I3723" s="1" t="s">
        <v>46</v>
      </c>
      <c r="J3723" s="1">
        <v>2</v>
      </c>
      <c r="K3723" s="1" t="s">
        <v>3333</v>
      </c>
      <c r="L3723" s="1" t="s">
        <v>40</v>
      </c>
      <c r="M3723" s="1" t="s">
        <v>198</v>
      </c>
      <c r="N3723" s="1" t="s">
        <v>2952</v>
      </c>
      <c r="O3723" s="1" t="s">
        <v>36</v>
      </c>
      <c r="P3723" s="1" t="s">
        <v>96</v>
      </c>
      <c r="Q3723" s="1" t="s">
        <v>188</v>
      </c>
      <c r="R3723" s="1" t="s">
        <v>31</v>
      </c>
      <c r="S3723" s="1" t="s">
        <v>2953</v>
      </c>
      <c r="T3723" s="1" t="s">
        <v>38</v>
      </c>
      <c r="U3723" s="1" t="s">
        <v>53</v>
      </c>
      <c r="V3723" s="1">
        <v>5</v>
      </c>
      <c r="W3723" s="1" t="s">
        <v>59</v>
      </c>
      <c r="X3723" s="1" t="s">
        <v>2514</v>
      </c>
      <c r="Y3723" s="1" t="s">
        <v>46</v>
      </c>
      <c r="Z3723" s="1" t="s">
        <v>2497</v>
      </c>
      <c r="AA3723" s="1" t="s">
        <v>2508</v>
      </c>
      <c r="AB3723" s="1" t="s">
        <v>2591</v>
      </c>
      <c r="AC3723" s="1" t="s">
        <v>2550</v>
      </c>
    </row>
    <row r="3724" spans="1:29">
      <c r="A3724" s="3">
        <v>45362.78578987268</v>
      </c>
      <c r="B3724" s="1" t="s">
        <v>30</v>
      </c>
      <c r="C3724" s="1">
        <v>641606</v>
      </c>
      <c r="D3724" s="1" t="s">
        <v>3314</v>
      </c>
      <c r="E3724" s="1" t="s">
        <v>3317</v>
      </c>
      <c r="F3724" s="1" t="s">
        <v>46</v>
      </c>
      <c r="G3724" s="1" t="s">
        <v>46</v>
      </c>
      <c r="H3724" s="1" t="s">
        <v>46</v>
      </c>
      <c r="I3724" s="1" t="s">
        <v>46</v>
      </c>
      <c r="J3724" s="1">
        <v>2</v>
      </c>
      <c r="K3724" s="1" t="s">
        <v>3330</v>
      </c>
      <c r="L3724" s="1" t="s">
        <v>54</v>
      </c>
      <c r="M3724" s="1" t="s">
        <v>192</v>
      </c>
      <c r="N3724" s="1" t="s">
        <v>2583</v>
      </c>
      <c r="O3724" s="1" t="s">
        <v>66</v>
      </c>
      <c r="P3724" s="1" t="s">
        <v>96</v>
      </c>
      <c r="Q3724" s="1" t="s">
        <v>32</v>
      </c>
      <c r="R3724" s="1" t="s">
        <v>203</v>
      </c>
      <c r="S3724" s="1" t="s">
        <v>2954</v>
      </c>
      <c r="T3724" s="1" t="s">
        <v>52</v>
      </c>
      <c r="U3724" s="1" t="s">
        <v>53</v>
      </c>
      <c r="V3724" s="1">
        <v>1</v>
      </c>
      <c r="W3724" s="1" t="s">
        <v>38</v>
      </c>
      <c r="X3724" s="1" t="s">
        <v>2489</v>
      </c>
      <c r="Y3724" s="1" t="s">
        <v>32</v>
      </c>
      <c r="Z3724" s="1" t="s">
        <v>2490</v>
      </c>
      <c r="AA3724" s="1" t="s">
        <v>2508</v>
      </c>
      <c r="AB3724" s="1" t="s">
        <v>2657</v>
      </c>
      <c r="AC3724" s="1" t="s">
        <v>2533</v>
      </c>
    </row>
    <row r="3725" spans="1:29">
      <c r="A3725" s="3">
        <v>45362.790955324075</v>
      </c>
      <c r="B3725" s="1" t="s">
        <v>30</v>
      </c>
      <c r="C3725" s="1">
        <v>410206</v>
      </c>
      <c r="D3725" s="1" t="s">
        <v>3314</v>
      </c>
      <c r="E3725" s="1" t="s">
        <v>3315</v>
      </c>
      <c r="F3725" s="1" t="s">
        <v>32</v>
      </c>
      <c r="G3725" s="1" t="s">
        <v>3324</v>
      </c>
      <c r="H3725" s="1" t="s">
        <v>32</v>
      </c>
      <c r="I3725" s="1" t="s">
        <v>32</v>
      </c>
      <c r="J3725" s="1">
        <v>7</v>
      </c>
      <c r="K3725" s="1" t="s">
        <v>3330</v>
      </c>
      <c r="L3725" s="1" t="s">
        <v>54</v>
      </c>
      <c r="M3725" s="1" t="s">
        <v>198</v>
      </c>
      <c r="N3725" s="1" t="s">
        <v>2955</v>
      </c>
      <c r="O3725" s="1" t="s">
        <v>92</v>
      </c>
      <c r="P3725" s="1" t="s">
        <v>75</v>
      </c>
      <c r="Q3725" s="1" t="s">
        <v>188</v>
      </c>
      <c r="R3725" s="1" t="s">
        <v>31</v>
      </c>
      <c r="S3725" s="1" t="s">
        <v>2956</v>
      </c>
      <c r="T3725" s="1" t="s">
        <v>110</v>
      </c>
      <c r="U3725" s="1" t="s">
        <v>45</v>
      </c>
      <c r="V3725" s="1">
        <v>5</v>
      </c>
      <c r="W3725" s="1" t="s">
        <v>62</v>
      </c>
      <c r="X3725" s="1" t="s">
        <v>2532</v>
      </c>
      <c r="Y3725" s="1" t="s">
        <v>32</v>
      </c>
      <c r="Z3725" s="1" t="s">
        <v>2490</v>
      </c>
      <c r="AA3725" s="1" t="s">
        <v>2498</v>
      </c>
      <c r="AB3725" s="1" t="s">
        <v>2547</v>
      </c>
      <c r="AC3725" s="1" t="s">
        <v>2505</v>
      </c>
    </row>
    <row r="3726" spans="1:29">
      <c r="A3726" s="3">
        <v>45362.804443773144</v>
      </c>
      <c r="B3726" s="1" t="s">
        <v>30</v>
      </c>
      <c r="C3726" s="1">
        <v>410210</v>
      </c>
      <c r="D3726" s="1" t="s">
        <v>3314</v>
      </c>
      <c r="E3726" s="1" t="s">
        <v>3317</v>
      </c>
      <c r="F3726" s="1" t="s">
        <v>46</v>
      </c>
      <c r="G3726" s="1" t="s">
        <v>46</v>
      </c>
      <c r="H3726" s="1" t="s">
        <v>32</v>
      </c>
      <c r="I3726" s="1" t="s">
        <v>32</v>
      </c>
      <c r="J3726" s="1">
        <v>10</v>
      </c>
      <c r="K3726" s="1" t="s">
        <v>3333</v>
      </c>
      <c r="L3726" s="1" t="s">
        <v>40</v>
      </c>
      <c r="M3726" s="1" t="s">
        <v>201</v>
      </c>
      <c r="N3726" s="1" t="s">
        <v>128</v>
      </c>
      <c r="O3726" s="1" t="s">
        <v>66</v>
      </c>
      <c r="P3726" s="1" t="s">
        <v>49</v>
      </c>
      <c r="Q3726" s="1" t="s">
        <v>32</v>
      </c>
      <c r="R3726" s="1" t="s">
        <v>31</v>
      </c>
      <c r="S3726" s="1" t="s">
        <v>2957</v>
      </c>
      <c r="T3726" s="1" t="s">
        <v>52</v>
      </c>
      <c r="U3726" s="1" t="s">
        <v>53</v>
      </c>
      <c r="V3726" s="1">
        <v>3</v>
      </c>
      <c r="W3726" s="1" t="s">
        <v>38</v>
      </c>
      <c r="X3726" s="1" t="s">
        <v>2532</v>
      </c>
      <c r="Y3726" s="1" t="s">
        <v>32</v>
      </c>
      <c r="Z3726" s="1" t="s">
        <v>2515</v>
      </c>
      <c r="AA3726" s="1" t="s">
        <v>2498</v>
      </c>
      <c r="AB3726" s="1" t="s">
        <v>2545</v>
      </c>
      <c r="AC3726" s="1" t="s">
        <v>2536</v>
      </c>
    </row>
    <row r="3727" spans="1:29">
      <c r="A3727" s="3">
        <v>45362.810291956019</v>
      </c>
      <c r="B3727" s="1" t="s">
        <v>30</v>
      </c>
      <c r="C3727" s="1">
        <v>400705</v>
      </c>
      <c r="D3727" s="1" t="s">
        <v>3313</v>
      </c>
      <c r="E3727" s="1" t="s">
        <v>3317</v>
      </c>
      <c r="F3727" s="1" t="s">
        <v>32</v>
      </c>
      <c r="G3727" s="1" t="s">
        <v>3324</v>
      </c>
      <c r="H3727" s="1" t="s">
        <v>46</v>
      </c>
      <c r="I3727" s="1" t="s">
        <v>32</v>
      </c>
      <c r="J3727" s="1">
        <v>5</v>
      </c>
      <c r="K3727" s="1" t="s">
        <v>3331</v>
      </c>
      <c r="L3727" s="1" t="s">
        <v>54</v>
      </c>
      <c r="M3727" s="1" t="s">
        <v>194</v>
      </c>
      <c r="N3727" s="1" t="s">
        <v>2958</v>
      </c>
      <c r="O3727" s="1" t="s">
        <v>66</v>
      </c>
      <c r="P3727" s="1" t="s">
        <v>1011</v>
      </c>
      <c r="Q3727" s="1" t="s">
        <v>207</v>
      </c>
      <c r="R3727" s="1" t="s">
        <v>31</v>
      </c>
      <c r="S3727" s="1" t="s">
        <v>2959</v>
      </c>
      <c r="T3727" s="1" t="s">
        <v>44</v>
      </c>
      <c r="U3727" s="1" t="s">
        <v>77</v>
      </c>
      <c r="V3727" s="1">
        <v>5</v>
      </c>
      <c r="W3727" s="1" t="s">
        <v>44</v>
      </c>
      <c r="X3727" s="1" t="s">
        <v>2489</v>
      </c>
      <c r="Y3727" s="1" t="s">
        <v>32</v>
      </c>
      <c r="Z3727" s="1" t="s">
        <v>2490</v>
      </c>
      <c r="AA3727" s="1" t="s">
        <v>2508</v>
      </c>
      <c r="AB3727" s="1" t="s">
        <v>2604</v>
      </c>
      <c r="AC3727" s="1" t="s">
        <v>2505</v>
      </c>
    </row>
    <row r="3728" spans="1:29">
      <c r="A3728" s="3">
        <v>45362.82635831018</v>
      </c>
      <c r="B3728" s="1" t="s">
        <v>30</v>
      </c>
      <c r="C3728" s="1">
        <v>135001</v>
      </c>
      <c r="D3728" s="1" t="s">
        <v>3314</v>
      </c>
      <c r="E3728" s="1" t="s">
        <v>3320</v>
      </c>
      <c r="F3728" s="1" t="s">
        <v>46</v>
      </c>
      <c r="G3728" s="1" t="s">
        <v>3324</v>
      </c>
      <c r="H3728" s="1" t="s">
        <v>32</v>
      </c>
      <c r="I3728" s="1" t="s">
        <v>32</v>
      </c>
      <c r="J3728" s="1">
        <v>5</v>
      </c>
      <c r="K3728" s="1" t="s">
        <v>3331</v>
      </c>
      <c r="L3728" s="1" t="s">
        <v>40</v>
      </c>
      <c r="M3728" s="1" t="s">
        <v>251</v>
      </c>
      <c r="N3728" s="1" t="s">
        <v>2752</v>
      </c>
      <c r="O3728" s="1" t="s">
        <v>36</v>
      </c>
      <c r="P3728" s="1" t="s">
        <v>96</v>
      </c>
      <c r="Q3728" s="1" t="s">
        <v>207</v>
      </c>
      <c r="R3728" s="1" t="s">
        <v>31</v>
      </c>
      <c r="S3728" s="1" t="s">
        <v>2960</v>
      </c>
      <c r="T3728" s="1" t="s">
        <v>59</v>
      </c>
      <c r="U3728" s="1" t="s">
        <v>77</v>
      </c>
      <c r="V3728" s="1">
        <v>5</v>
      </c>
      <c r="W3728" s="1" t="s">
        <v>38</v>
      </c>
      <c r="X3728" s="1" t="s">
        <v>2496</v>
      </c>
      <c r="Y3728" s="1" t="s">
        <v>32</v>
      </c>
      <c r="Z3728" s="1" t="s">
        <v>2490</v>
      </c>
      <c r="AA3728" s="1" t="s">
        <v>2508</v>
      </c>
      <c r="AB3728" s="1" t="s">
        <v>2519</v>
      </c>
      <c r="AC3728" s="1" t="s">
        <v>2536</v>
      </c>
    </row>
    <row r="3729" spans="1:29">
      <c r="A3729" s="3">
        <v>45362.828329293981</v>
      </c>
      <c r="B3729" s="1" t="s">
        <v>30</v>
      </c>
      <c r="C3729" s="1">
        <v>382350</v>
      </c>
      <c r="D3729" s="1" t="s">
        <v>3313</v>
      </c>
      <c r="E3729" s="1" t="s">
        <v>3317</v>
      </c>
      <c r="F3729" s="1" t="s">
        <v>32</v>
      </c>
      <c r="G3729" s="1" t="s">
        <v>3324</v>
      </c>
      <c r="H3729" s="1" t="s">
        <v>46</v>
      </c>
      <c r="I3729" s="1" t="s">
        <v>46</v>
      </c>
      <c r="J3729" s="1">
        <v>8</v>
      </c>
      <c r="K3729" s="1" t="s">
        <v>3330</v>
      </c>
      <c r="L3729" s="1" t="s">
        <v>54</v>
      </c>
      <c r="M3729" s="1" t="s">
        <v>194</v>
      </c>
      <c r="N3729" s="1" t="s">
        <v>2605</v>
      </c>
      <c r="O3729" s="1" t="s">
        <v>36</v>
      </c>
      <c r="P3729" s="1" t="s">
        <v>49</v>
      </c>
      <c r="Q3729" s="1" t="s">
        <v>188</v>
      </c>
      <c r="R3729" s="1" t="s">
        <v>31</v>
      </c>
      <c r="S3729" s="1" t="s">
        <v>2961</v>
      </c>
      <c r="T3729" s="1" t="s">
        <v>52</v>
      </c>
      <c r="U3729" s="1" t="s">
        <v>80</v>
      </c>
      <c r="V3729" s="1">
        <v>10</v>
      </c>
      <c r="W3729" s="1" t="s">
        <v>62</v>
      </c>
      <c r="X3729" s="1" t="s">
        <v>2502</v>
      </c>
      <c r="Y3729" s="1" t="s">
        <v>46</v>
      </c>
      <c r="Z3729" s="1" t="s">
        <v>2497</v>
      </c>
      <c r="AA3729" s="1" t="s">
        <v>2498</v>
      </c>
      <c r="AB3729" s="1" t="s">
        <v>2962</v>
      </c>
      <c r="AC3729" s="1" t="s">
        <v>2541</v>
      </c>
    </row>
    <row r="3730" spans="1:29">
      <c r="A3730" s="3">
        <v>45362.829561365739</v>
      </c>
      <c r="B3730" s="1" t="s">
        <v>30</v>
      </c>
      <c r="C3730" s="1">
        <v>400614</v>
      </c>
      <c r="D3730" s="1" t="s">
        <v>3314</v>
      </c>
      <c r="E3730" s="1" t="s">
        <v>3320</v>
      </c>
      <c r="F3730" s="1" t="s">
        <v>46</v>
      </c>
      <c r="G3730" s="1" t="s">
        <v>3324</v>
      </c>
      <c r="H3730" s="1" t="s">
        <v>32</v>
      </c>
      <c r="I3730" s="1" t="s">
        <v>32</v>
      </c>
      <c r="J3730" s="1">
        <v>4</v>
      </c>
      <c r="K3730" s="1" t="s">
        <v>3330</v>
      </c>
      <c r="L3730" s="1" t="s">
        <v>33</v>
      </c>
      <c r="M3730" s="1" t="s">
        <v>201</v>
      </c>
      <c r="N3730" s="1" t="s">
        <v>50</v>
      </c>
      <c r="O3730" s="1" t="s">
        <v>36</v>
      </c>
      <c r="P3730" s="1" t="s">
        <v>49</v>
      </c>
      <c r="Q3730" s="1" t="s">
        <v>32</v>
      </c>
      <c r="R3730" s="1" t="s">
        <v>31</v>
      </c>
      <c r="S3730" s="1" t="s">
        <v>2963</v>
      </c>
      <c r="T3730" s="1" t="s">
        <v>52</v>
      </c>
      <c r="U3730" s="1" t="s">
        <v>80</v>
      </c>
      <c r="V3730" s="1">
        <v>7</v>
      </c>
      <c r="W3730" s="1" t="s">
        <v>38</v>
      </c>
      <c r="X3730" s="1" t="s">
        <v>2532</v>
      </c>
      <c r="Y3730" s="1" t="s">
        <v>32</v>
      </c>
      <c r="Z3730" s="1" t="s">
        <v>2490</v>
      </c>
      <c r="AA3730" s="1" t="s">
        <v>2491</v>
      </c>
      <c r="AB3730" s="1" t="s">
        <v>2492</v>
      </c>
      <c r="AC3730" s="1" t="s">
        <v>2505</v>
      </c>
    </row>
    <row r="3731" spans="1:29">
      <c r="A3731" s="3">
        <v>45362.902863043986</v>
      </c>
      <c r="B3731" s="1" t="s">
        <v>30</v>
      </c>
      <c r="C3731" s="1">
        <v>482001</v>
      </c>
      <c r="D3731" s="1" t="s">
        <v>3313</v>
      </c>
      <c r="E3731" s="1" t="s">
        <v>3315</v>
      </c>
      <c r="F3731" s="1" t="s">
        <v>32</v>
      </c>
      <c r="G3731" s="1" t="s">
        <v>46</v>
      </c>
      <c r="H3731" s="1" t="s">
        <v>32</v>
      </c>
      <c r="I3731" s="1" t="s">
        <v>32</v>
      </c>
      <c r="J3731" s="1">
        <v>7</v>
      </c>
      <c r="K3731" s="1" t="s">
        <v>3331</v>
      </c>
      <c r="L3731" s="1" t="s">
        <v>40</v>
      </c>
      <c r="M3731" s="1" t="s">
        <v>208</v>
      </c>
      <c r="N3731" s="1" t="s">
        <v>89</v>
      </c>
      <c r="O3731" s="1" t="s">
        <v>66</v>
      </c>
      <c r="P3731" s="1" t="s">
        <v>160</v>
      </c>
      <c r="Q3731" s="1" t="s">
        <v>188</v>
      </c>
      <c r="R3731" s="1" t="s">
        <v>31</v>
      </c>
      <c r="S3731" s="1" t="s">
        <v>2964</v>
      </c>
      <c r="T3731" s="1" t="s">
        <v>38</v>
      </c>
      <c r="U3731" s="1" t="s">
        <v>39</v>
      </c>
      <c r="V3731" s="1">
        <v>9</v>
      </c>
      <c r="W3731" s="1" t="s">
        <v>38</v>
      </c>
      <c r="X3731" s="1" t="s">
        <v>2502</v>
      </c>
      <c r="Y3731" s="1" t="s">
        <v>32</v>
      </c>
      <c r="Z3731" s="1" t="s">
        <v>2490</v>
      </c>
      <c r="AA3731" s="1" t="s">
        <v>2508</v>
      </c>
      <c r="AB3731" s="1" t="s">
        <v>2492</v>
      </c>
      <c r="AC3731" s="1" t="s">
        <v>2533</v>
      </c>
    </row>
    <row r="3732" spans="1:29">
      <c r="A3732" s="3">
        <v>45362.922365787032</v>
      </c>
      <c r="B3732" s="1" t="s">
        <v>30</v>
      </c>
      <c r="C3732" s="1">
        <v>601203</v>
      </c>
      <c r="D3732" s="1" t="s">
        <v>3313</v>
      </c>
      <c r="E3732" s="1" t="s">
        <v>3317</v>
      </c>
      <c r="F3732" s="1" t="s">
        <v>46</v>
      </c>
      <c r="G3732" s="1" t="s">
        <v>3324</v>
      </c>
      <c r="H3732" s="1" t="s">
        <v>32</v>
      </c>
      <c r="I3732" s="1" t="s">
        <v>32</v>
      </c>
      <c r="J3732" s="1">
        <v>1</v>
      </c>
      <c r="K3732" s="1" t="s">
        <v>3333</v>
      </c>
      <c r="L3732" s="1" t="s">
        <v>40</v>
      </c>
      <c r="M3732" s="1" t="s">
        <v>255</v>
      </c>
      <c r="N3732" s="1" t="s">
        <v>2965</v>
      </c>
      <c r="O3732" s="1" t="s">
        <v>36</v>
      </c>
      <c r="P3732" s="1" t="s">
        <v>49</v>
      </c>
      <c r="Q3732" s="1" t="s">
        <v>188</v>
      </c>
      <c r="R3732" s="1" t="s">
        <v>31</v>
      </c>
      <c r="S3732" s="1" t="s">
        <v>2966</v>
      </c>
      <c r="T3732" s="1" t="s">
        <v>52</v>
      </c>
      <c r="U3732" s="1" t="s">
        <v>39</v>
      </c>
      <c r="V3732" s="1">
        <v>5</v>
      </c>
      <c r="W3732" s="1" t="s">
        <v>38</v>
      </c>
      <c r="X3732" s="1" t="s">
        <v>2514</v>
      </c>
      <c r="Y3732" s="1" t="s">
        <v>32</v>
      </c>
      <c r="Z3732" s="1" t="s">
        <v>2515</v>
      </c>
      <c r="AA3732" s="1" t="s">
        <v>2498</v>
      </c>
      <c r="AB3732" s="1" t="s">
        <v>2556</v>
      </c>
      <c r="AC3732" s="1" t="s">
        <v>2510</v>
      </c>
    </row>
    <row r="3733" spans="1:29">
      <c r="A3733" s="3">
        <v>45362.926665173611</v>
      </c>
      <c r="B3733" s="1" t="s">
        <v>30</v>
      </c>
      <c r="C3733" s="1">
        <v>641035</v>
      </c>
      <c r="D3733" s="1" t="s">
        <v>3313</v>
      </c>
      <c r="E3733" s="1" t="s">
        <v>3320</v>
      </c>
      <c r="F3733" s="1" t="s">
        <v>46</v>
      </c>
      <c r="G3733" s="1" t="s">
        <v>3324</v>
      </c>
      <c r="H3733" s="1" t="s">
        <v>32</v>
      </c>
      <c r="I3733" s="1" t="s">
        <v>32</v>
      </c>
      <c r="J3733" s="1">
        <v>7</v>
      </c>
      <c r="K3733" s="1" t="s">
        <v>3333</v>
      </c>
      <c r="L3733" s="1" t="s">
        <v>40</v>
      </c>
      <c r="M3733" s="1" t="s">
        <v>235</v>
      </c>
      <c r="N3733" s="1" t="s">
        <v>2832</v>
      </c>
      <c r="O3733" s="1" t="s">
        <v>36</v>
      </c>
      <c r="P3733" s="1" t="s">
        <v>49</v>
      </c>
      <c r="Q3733" s="1" t="s">
        <v>188</v>
      </c>
      <c r="R3733" s="1" t="s">
        <v>31</v>
      </c>
      <c r="S3733" s="1" t="s">
        <v>2967</v>
      </c>
      <c r="T3733" s="1" t="s">
        <v>52</v>
      </c>
      <c r="U3733" s="1" t="s">
        <v>53</v>
      </c>
      <c r="V3733" s="1">
        <v>7</v>
      </c>
      <c r="W3733" s="1" t="s">
        <v>38</v>
      </c>
      <c r="X3733" s="1" t="s">
        <v>2502</v>
      </c>
      <c r="Y3733" s="1" t="s">
        <v>46</v>
      </c>
      <c r="Z3733" s="1" t="s">
        <v>2497</v>
      </c>
      <c r="AA3733" s="1" t="s">
        <v>2508</v>
      </c>
      <c r="AB3733" s="1" t="s">
        <v>2522</v>
      </c>
      <c r="AC3733" s="1" t="s">
        <v>2536</v>
      </c>
    </row>
    <row r="3734" spans="1:29">
      <c r="A3734" s="3">
        <v>45362.966326770838</v>
      </c>
      <c r="B3734" s="1" t="s">
        <v>30</v>
      </c>
      <c r="C3734" s="1">
        <v>250002</v>
      </c>
      <c r="D3734" s="1" t="s">
        <v>3314</v>
      </c>
      <c r="E3734" s="1" t="s">
        <v>3319</v>
      </c>
      <c r="F3734" s="1" t="s">
        <v>32</v>
      </c>
      <c r="G3734" s="1" t="s">
        <v>46</v>
      </c>
      <c r="H3734" s="1" t="s">
        <v>32</v>
      </c>
      <c r="I3734" s="1" t="s">
        <v>32</v>
      </c>
      <c r="J3734" s="1">
        <v>7</v>
      </c>
      <c r="K3734" s="1" t="s">
        <v>3331</v>
      </c>
      <c r="L3734" s="1" t="s">
        <v>40</v>
      </c>
      <c r="M3734" s="1" t="s">
        <v>251</v>
      </c>
      <c r="N3734" s="1" t="s">
        <v>158</v>
      </c>
      <c r="O3734" s="1" t="s">
        <v>36</v>
      </c>
      <c r="P3734" s="1" t="s">
        <v>75</v>
      </c>
      <c r="Q3734" s="1" t="s">
        <v>188</v>
      </c>
      <c r="R3734" s="1" t="s">
        <v>31</v>
      </c>
      <c r="S3734" s="1" t="s">
        <v>2968</v>
      </c>
      <c r="T3734" s="1" t="s">
        <v>71</v>
      </c>
      <c r="U3734" s="1" t="s">
        <v>77</v>
      </c>
      <c r="V3734" s="1">
        <v>7</v>
      </c>
      <c r="W3734" s="1" t="s">
        <v>38</v>
      </c>
      <c r="X3734" s="1" t="s">
        <v>2532</v>
      </c>
      <c r="Y3734" s="1" t="s">
        <v>32</v>
      </c>
      <c r="Z3734" s="1" t="s">
        <v>2490</v>
      </c>
      <c r="AA3734" s="1" t="s">
        <v>2508</v>
      </c>
      <c r="AB3734" s="1" t="s">
        <v>2553</v>
      </c>
      <c r="AC3734" s="1" t="s">
        <v>2510</v>
      </c>
    </row>
    <row r="3735" spans="1:29">
      <c r="A3735" s="3">
        <v>45363.318258981482</v>
      </c>
      <c r="B3735" s="1" t="s">
        <v>30</v>
      </c>
      <c r="C3735" s="1">
        <v>493225</v>
      </c>
      <c r="D3735" s="1" t="s">
        <v>3313</v>
      </c>
      <c r="E3735" s="1" t="s">
        <v>3320</v>
      </c>
      <c r="F3735" s="1" t="s">
        <v>46</v>
      </c>
      <c r="G3735" s="1" t="s">
        <v>3324</v>
      </c>
      <c r="H3735" s="1" t="s">
        <v>32</v>
      </c>
      <c r="I3735" s="1" t="s">
        <v>32</v>
      </c>
      <c r="J3735" s="1">
        <v>6</v>
      </c>
      <c r="K3735" s="1" t="s">
        <v>3331</v>
      </c>
      <c r="L3735" s="1" t="s">
        <v>40</v>
      </c>
      <c r="M3735" s="1" t="s">
        <v>201</v>
      </c>
      <c r="N3735" s="1" t="s">
        <v>2969</v>
      </c>
      <c r="O3735" s="1" t="s">
        <v>36</v>
      </c>
      <c r="P3735" s="1" t="s">
        <v>82</v>
      </c>
      <c r="Q3735" s="1" t="s">
        <v>188</v>
      </c>
      <c r="R3735" s="1" t="s">
        <v>196</v>
      </c>
      <c r="S3735" s="1" t="s">
        <v>2970</v>
      </c>
      <c r="T3735" s="1" t="s">
        <v>52</v>
      </c>
      <c r="U3735" s="1" t="s">
        <v>53</v>
      </c>
      <c r="V3735" s="1">
        <v>5</v>
      </c>
      <c r="W3735" s="1" t="s">
        <v>38</v>
      </c>
      <c r="X3735" s="1" t="s">
        <v>2496</v>
      </c>
      <c r="Y3735" s="1" t="s">
        <v>46</v>
      </c>
      <c r="Z3735" s="1" t="s">
        <v>2490</v>
      </c>
      <c r="AA3735" s="1" t="s">
        <v>2498</v>
      </c>
      <c r="AB3735" s="1" t="s">
        <v>2562</v>
      </c>
      <c r="AC3735" s="1" t="s">
        <v>2510</v>
      </c>
    </row>
    <row r="3736" spans="1:29">
      <c r="A3736" s="3">
        <v>45363.449523726857</v>
      </c>
      <c r="B3736" s="1" t="s">
        <v>30</v>
      </c>
      <c r="C3736" s="1">
        <v>600095</v>
      </c>
      <c r="D3736" s="1" t="s">
        <v>3313</v>
      </c>
      <c r="E3736" s="1" t="s">
        <v>3316</v>
      </c>
      <c r="F3736" s="1" t="s">
        <v>46</v>
      </c>
      <c r="G3736" s="1" t="s">
        <v>3324</v>
      </c>
      <c r="H3736" s="1" t="s">
        <v>32</v>
      </c>
      <c r="I3736" s="1" t="s">
        <v>32</v>
      </c>
      <c r="J3736" s="1">
        <v>2</v>
      </c>
      <c r="K3736" s="1" t="s">
        <v>3333</v>
      </c>
      <c r="L3736" s="1" t="s">
        <v>40</v>
      </c>
      <c r="M3736" s="1" t="s">
        <v>201</v>
      </c>
      <c r="N3736" s="1" t="s">
        <v>84</v>
      </c>
      <c r="O3736" s="1" t="s">
        <v>36</v>
      </c>
      <c r="P3736" s="1" t="s">
        <v>96</v>
      </c>
      <c r="Q3736" s="1" t="s">
        <v>188</v>
      </c>
      <c r="R3736" s="1" t="s">
        <v>31</v>
      </c>
      <c r="S3736" s="1" t="s">
        <v>2971</v>
      </c>
      <c r="T3736" s="1" t="s">
        <v>52</v>
      </c>
      <c r="U3736" s="1" t="s">
        <v>53</v>
      </c>
      <c r="V3736" s="1">
        <v>5</v>
      </c>
      <c r="W3736" s="1" t="s">
        <v>38</v>
      </c>
      <c r="X3736" s="1" t="s">
        <v>2496</v>
      </c>
      <c r="Y3736" s="1" t="s">
        <v>32</v>
      </c>
      <c r="Z3736" s="1" t="s">
        <v>2490</v>
      </c>
      <c r="AA3736" s="1" t="s">
        <v>2498</v>
      </c>
      <c r="AB3736" s="1" t="s">
        <v>2572</v>
      </c>
      <c r="AC3736" s="1" t="s">
        <v>2510</v>
      </c>
    </row>
    <row r="3737" spans="1:29">
      <c r="A3737" s="3">
        <v>45363.50286706019</v>
      </c>
      <c r="B3737" s="1" t="s">
        <v>30</v>
      </c>
      <c r="C3737" s="1">
        <v>531113</v>
      </c>
      <c r="D3737" s="1" t="s">
        <v>3313</v>
      </c>
      <c r="E3737" s="1" t="s">
        <v>2615</v>
      </c>
      <c r="F3737" s="1" t="s">
        <v>32</v>
      </c>
      <c r="G3737" s="1" t="s">
        <v>32</v>
      </c>
      <c r="H3737" s="1" t="s">
        <v>46</v>
      </c>
      <c r="I3737" s="1" t="s">
        <v>32</v>
      </c>
      <c r="J3737" s="1">
        <v>6</v>
      </c>
      <c r="K3737" s="1" t="s">
        <v>3330</v>
      </c>
      <c r="L3737" s="1" t="s">
        <v>121</v>
      </c>
      <c r="M3737" s="1" t="s">
        <v>205</v>
      </c>
      <c r="N3737" s="1" t="s">
        <v>2972</v>
      </c>
      <c r="O3737" s="1" t="s">
        <v>85</v>
      </c>
      <c r="P3737" s="1" t="s">
        <v>96</v>
      </c>
      <c r="Q3737" s="1" t="s">
        <v>207</v>
      </c>
      <c r="R3737" s="1" t="s">
        <v>196</v>
      </c>
      <c r="S3737" s="1" t="s">
        <v>2973</v>
      </c>
      <c r="T3737" s="1" t="s">
        <v>52</v>
      </c>
      <c r="U3737" s="1" t="s">
        <v>39</v>
      </c>
      <c r="V3737" s="1">
        <v>7</v>
      </c>
      <c r="W3737" s="1" t="s">
        <v>38</v>
      </c>
      <c r="X3737" s="1" t="s">
        <v>2496</v>
      </c>
      <c r="Y3737" s="1" t="s">
        <v>32</v>
      </c>
      <c r="Z3737" s="1" t="s">
        <v>2490</v>
      </c>
      <c r="AA3737" s="1" t="s">
        <v>2498</v>
      </c>
      <c r="AB3737" s="1" t="s">
        <v>2575</v>
      </c>
      <c r="AC3737" s="1" t="s">
        <v>2541</v>
      </c>
    </row>
    <row r="3738" spans="1:29">
      <c r="A3738" s="3">
        <v>45363.514185231485</v>
      </c>
      <c r="B3738" s="1" t="s">
        <v>30</v>
      </c>
      <c r="C3738" s="1">
        <v>637232</v>
      </c>
      <c r="D3738" s="1" t="s">
        <v>3314</v>
      </c>
      <c r="E3738" s="1" t="s">
        <v>3316</v>
      </c>
      <c r="F3738" s="1" t="s">
        <v>46</v>
      </c>
      <c r="G3738" s="1" t="s">
        <v>46</v>
      </c>
      <c r="H3738" s="1" t="s">
        <v>46</v>
      </c>
      <c r="I3738" s="1" t="s">
        <v>46</v>
      </c>
      <c r="J3738" s="1">
        <v>6</v>
      </c>
      <c r="K3738" s="1" t="s">
        <v>3330</v>
      </c>
      <c r="L3738" s="1" t="s">
        <v>111</v>
      </c>
      <c r="M3738" s="1" t="s">
        <v>306</v>
      </c>
      <c r="N3738" s="1" t="s">
        <v>127</v>
      </c>
      <c r="O3738" s="1" t="s">
        <v>92</v>
      </c>
      <c r="P3738" s="1" t="s">
        <v>49</v>
      </c>
      <c r="Q3738" s="1" t="s">
        <v>188</v>
      </c>
      <c r="R3738" s="1" t="s">
        <v>31</v>
      </c>
      <c r="S3738" s="1" t="s">
        <v>2974</v>
      </c>
      <c r="T3738" s="1" t="s">
        <v>52</v>
      </c>
      <c r="U3738" s="1" t="s">
        <v>53</v>
      </c>
      <c r="V3738" s="1">
        <v>3</v>
      </c>
      <c r="W3738" s="1" t="s">
        <v>38</v>
      </c>
      <c r="X3738" s="1" t="s">
        <v>2496</v>
      </c>
      <c r="Y3738" s="1" t="s">
        <v>46</v>
      </c>
      <c r="Z3738" s="1" t="s">
        <v>2490</v>
      </c>
      <c r="AA3738" s="1" t="s">
        <v>2491</v>
      </c>
      <c r="AB3738" s="1" t="s">
        <v>2545</v>
      </c>
      <c r="AC3738" s="1" t="s">
        <v>2541</v>
      </c>
    </row>
    <row r="3739" spans="1:29">
      <c r="A3739" s="3">
        <v>45363.519718935189</v>
      </c>
      <c r="B3739" s="1" t="s">
        <v>30</v>
      </c>
      <c r="C3739" s="1">
        <v>411078</v>
      </c>
      <c r="D3739" s="1" t="s">
        <v>3313</v>
      </c>
      <c r="E3739" s="1" t="s">
        <v>3315</v>
      </c>
      <c r="F3739" s="1" t="s">
        <v>46</v>
      </c>
      <c r="G3739" s="1" t="s">
        <v>46</v>
      </c>
      <c r="H3739" s="1" t="s">
        <v>32</v>
      </c>
      <c r="I3739" s="1" t="s">
        <v>32</v>
      </c>
      <c r="J3739" s="1">
        <v>5</v>
      </c>
      <c r="K3739" s="1" t="s">
        <v>3331</v>
      </c>
      <c r="L3739" s="1" t="s">
        <v>40</v>
      </c>
      <c r="M3739" s="1" t="s">
        <v>208</v>
      </c>
      <c r="N3739" s="1" t="s">
        <v>2912</v>
      </c>
      <c r="O3739" s="1" t="s">
        <v>36</v>
      </c>
      <c r="P3739" s="1" t="s">
        <v>126</v>
      </c>
      <c r="Q3739" s="1" t="s">
        <v>188</v>
      </c>
      <c r="R3739" s="1" t="s">
        <v>31</v>
      </c>
      <c r="S3739" s="1" t="s">
        <v>2975</v>
      </c>
      <c r="T3739" s="1" t="s">
        <v>38</v>
      </c>
      <c r="U3739" s="1" t="s">
        <v>39</v>
      </c>
      <c r="V3739" s="1">
        <v>10</v>
      </c>
      <c r="W3739" s="1" t="s">
        <v>62</v>
      </c>
      <c r="X3739" s="1" t="s">
        <v>2502</v>
      </c>
      <c r="Y3739" s="1" t="s">
        <v>46</v>
      </c>
      <c r="Z3739" s="1" t="s">
        <v>2704</v>
      </c>
      <c r="AA3739" s="1" t="s">
        <v>2508</v>
      </c>
      <c r="AB3739" s="1" t="s">
        <v>2545</v>
      </c>
      <c r="AC3739" s="1" t="s">
        <v>2533</v>
      </c>
    </row>
    <row r="3740" spans="1:29">
      <c r="A3740" s="3">
        <v>45363.543499467589</v>
      </c>
      <c r="B3740" s="1" t="s">
        <v>30</v>
      </c>
      <c r="C3740" s="1">
        <v>431151</v>
      </c>
      <c r="D3740" s="1" t="s">
        <v>3313</v>
      </c>
      <c r="E3740" s="1" t="s">
        <v>3320</v>
      </c>
      <c r="F3740" s="1" t="s">
        <v>46</v>
      </c>
      <c r="G3740" s="1" t="s">
        <v>3324</v>
      </c>
      <c r="H3740" s="1" t="s">
        <v>32</v>
      </c>
      <c r="I3740" s="1" t="s">
        <v>46</v>
      </c>
      <c r="J3740" s="1">
        <v>7</v>
      </c>
      <c r="K3740" s="1" t="s">
        <v>3330</v>
      </c>
      <c r="L3740" s="1" t="s">
        <v>54</v>
      </c>
      <c r="M3740" s="1" t="s">
        <v>208</v>
      </c>
      <c r="N3740" s="1" t="s">
        <v>2976</v>
      </c>
      <c r="O3740" s="1" t="s">
        <v>66</v>
      </c>
      <c r="P3740" s="1" t="s">
        <v>160</v>
      </c>
      <c r="Q3740" s="1" t="s">
        <v>207</v>
      </c>
      <c r="R3740" s="1" t="s">
        <v>31</v>
      </c>
      <c r="S3740" s="1" t="s">
        <v>2977</v>
      </c>
      <c r="T3740" s="1" t="s">
        <v>52</v>
      </c>
      <c r="U3740" s="1" t="s">
        <v>57</v>
      </c>
      <c r="V3740" s="1">
        <v>9</v>
      </c>
      <c r="W3740" s="1" t="s">
        <v>62</v>
      </c>
      <c r="X3740" s="1" t="s">
        <v>2489</v>
      </c>
      <c r="Y3740" s="1" t="s">
        <v>32</v>
      </c>
      <c r="Z3740" s="1" t="s">
        <v>2490</v>
      </c>
      <c r="AA3740" s="1" t="s">
        <v>2508</v>
      </c>
      <c r="AB3740" s="1" t="s">
        <v>2631</v>
      </c>
      <c r="AC3740" s="1" t="s">
        <v>2510</v>
      </c>
    </row>
    <row r="3741" spans="1:29">
      <c r="A3741" s="3">
        <v>45363.622607789352</v>
      </c>
      <c r="B3741" s="1" t="s">
        <v>30</v>
      </c>
      <c r="C3741" s="1">
        <v>400705</v>
      </c>
      <c r="D3741" s="1" t="s">
        <v>3313</v>
      </c>
      <c r="E3741" s="1" t="s">
        <v>3317</v>
      </c>
      <c r="F3741" s="1" t="s">
        <v>46</v>
      </c>
      <c r="G3741" s="1" t="s">
        <v>3324</v>
      </c>
      <c r="H3741" s="1" t="s">
        <v>32</v>
      </c>
      <c r="I3741" s="1" t="s">
        <v>32</v>
      </c>
      <c r="J3741" s="1">
        <v>5</v>
      </c>
      <c r="K3741" s="1" t="s">
        <v>3331</v>
      </c>
      <c r="L3741" s="1" t="s">
        <v>54</v>
      </c>
      <c r="M3741" s="1" t="s">
        <v>201</v>
      </c>
      <c r="N3741" s="1" t="s">
        <v>2506</v>
      </c>
      <c r="O3741" s="1" t="s">
        <v>36</v>
      </c>
      <c r="P3741" s="1" t="s">
        <v>96</v>
      </c>
      <c r="Q3741" s="1" t="s">
        <v>188</v>
      </c>
      <c r="R3741" s="1" t="s">
        <v>31</v>
      </c>
      <c r="S3741" s="1" t="s">
        <v>2978</v>
      </c>
      <c r="T3741" s="1" t="s">
        <v>52</v>
      </c>
      <c r="U3741" s="1" t="s">
        <v>53</v>
      </c>
      <c r="V3741" s="1">
        <v>7</v>
      </c>
      <c r="W3741" s="1" t="s">
        <v>38</v>
      </c>
      <c r="X3741" s="1" t="s">
        <v>2514</v>
      </c>
      <c r="Y3741" s="1" t="s">
        <v>46</v>
      </c>
      <c r="Z3741" s="1" t="s">
        <v>2490</v>
      </c>
      <c r="AA3741" s="1" t="s">
        <v>2508</v>
      </c>
      <c r="AB3741" s="1" t="s">
        <v>2553</v>
      </c>
      <c r="AC3741" s="1" t="s">
        <v>2510</v>
      </c>
    </row>
    <row r="3742" spans="1:29">
      <c r="A3742" s="3">
        <v>45364.44743443287</v>
      </c>
      <c r="B3742" s="1" t="s">
        <v>30</v>
      </c>
      <c r="C3742" s="1">
        <v>400708</v>
      </c>
      <c r="D3742" s="1" t="s">
        <v>3314</v>
      </c>
      <c r="E3742" s="1" t="s">
        <v>3320</v>
      </c>
      <c r="F3742" s="1" t="s">
        <v>46</v>
      </c>
      <c r="G3742" s="1" t="s">
        <v>3324</v>
      </c>
      <c r="H3742" s="1" t="s">
        <v>32</v>
      </c>
      <c r="I3742" s="1" t="s">
        <v>32</v>
      </c>
      <c r="J3742" s="1">
        <v>8</v>
      </c>
      <c r="K3742" s="1" t="s">
        <v>3333</v>
      </c>
      <c r="L3742" s="1" t="s">
        <v>54</v>
      </c>
      <c r="M3742" s="1" t="s">
        <v>205</v>
      </c>
      <c r="N3742" s="1" t="s">
        <v>101</v>
      </c>
      <c r="O3742" s="1" t="s">
        <v>85</v>
      </c>
      <c r="P3742" s="1" t="s">
        <v>75</v>
      </c>
      <c r="Q3742" s="1" t="s">
        <v>32</v>
      </c>
      <c r="R3742" s="1" t="s">
        <v>196</v>
      </c>
      <c r="S3742" s="1" t="s">
        <v>2979</v>
      </c>
      <c r="T3742" s="1" t="s">
        <v>52</v>
      </c>
      <c r="U3742" s="1" t="s">
        <v>77</v>
      </c>
      <c r="V3742" s="1">
        <v>10</v>
      </c>
      <c r="W3742" s="1" t="s">
        <v>38</v>
      </c>
      <c r="X3742" s="1" t="s">
        <v>2502</v>
      </c>
      <c r="Y3742" s="1" t="s">
        <v>32</v>
      </c>
      <c r="Z3742" s="1" t="s">
        <v>2490</v>
      </c>
      <c r="AA3742" s="1" t="s">
        <v>2508</v>
      </c>
      <c r="AB3742" s="1" t="s">
        <v>2604</v>
      </c>
      <c r="AC3742" s="1" t="s">
        <v>2493</v>
      </c>
    </row>
    <row r="3743" spans="1:29">
      <c r="A3743" s="3">
        <v>45364.575619861113</v>
      </c>
      <c r="B3743" s="1" t="s">
        <v>30</v>
      </c>
      <c r="C3743" s="1">
        <v>533401</v>
      </c>
      <c r="D3743" s="1" t="s">
        <v>3313</v>
      </c>
      <c r="E3743" s="1" t="s">
        <v>3317</v>
      </c>
      <c r="F3743" s="1" t="s">
        <v>3323</v>
      </c>
      <c r="G3743" s="1" t="s">
        <v>3324</v>
      </c>
      <c r="H3743" s="1" t="s">
        <v>46</v>
      </c>
      <c r="I3743" s="1" t="s">
        <v>32</v>
      </c>
      <c r="J3743" s="1">
        <v>8</v>
      </c>
      <c r="K3743" s="1" t="s">
        <v>3330</v>
      </c>
      <c r="L3743" s="1" t="s">
        <v>40</v>
      </c>
      <c r="M3743" s="1" t="s">
        <v>192</v>
      </c>
      <c r="N3743" s="1" t="s">
        <v>2980</v>
      </c>
      <c r="O3743" s="1" t="s">
        <v>36</v>
      </c>
      <c r="P3743" s="1" t="s">
        <v>49</v>
      </c>
      <c r="Q3743" s="1" t="s">
        <v>188</v>
      </c>
      <c r="R3743" s="1" t="s">
        <v>31</v>
      </c>
      <c r="S3743" s="1" t="s">
        <v>2981</v>
      </c>
      <c r="T3743" s="1" t="s">
        <v>52</v>
      </c>
      <c r="U3743" s="1" t="s">
        <v>80</v>
      </c>
      <c r="V3743" s="1">
        <v>10</v>
      </c>
      <c r="W3743" s="1" t="s">
        <v>38</v>
      </c>
      <c r="X3743" s="1" t="s">
        <v>2532</v>
      </c>
      <c r="Y3743" s="1" t="s">
        <v>46</v>
      </c>
      <c r="Z3743" s="1" t="s">
        <v>2497</v>
      </c>
      <c r="AA3743" s="1" t="s">
        <v>2498</v>
      </c>
      <c r="AB3743" s="1" t="s">
        <v>2646</v>
      </c>
      <c r="AC3743" s="1" t="s">
        <v>2505</v>
      </c>
    </row>
    <row r="3744" spans="1:29">
      <c r="A3744" s="3">
        <v>45365.73496494213</v>
      </c>
      <c r="B3744" s="1" t="s">
        <v>30</v>
      </c>
      <c r="C3744" s="1">
        <v>624101</v>
      </c>
      <c r="D3744" s="1" t="s">
        <v>3314</v>
      </c>
      <c r="E3744" s="1" t="s">
        <v>2615</v>
      </c>
      <c r="F3744" s="1" t="s">
        <v>32</v>
      </c>
      <c r="G3744" s="1" t="s">
        <v>3324</v>
      </c>
      <c r="H3744" s="1" t="s">
        <v>32</v>
      </c>
      <c r="I3744" s="1" t="s">
        <v>32</v>
      </c>
      <c r="J3744" s="1">
        <v>5</v>
      </c>
      <c r="K3744" s="1" t="s">
        <v>3331</v>
      </c>
      <c r="L3744" s="1" t="s">
        <v>40</v>
      </c>
      <c r="M3744" s="1" t="s">
        <v>192</v>
      </c>
      <c r="N3744" s="1" t="s">
        <v>2982</v>
      </c>
      <c r="O3744" s="1" t="s">
        <v>36</v>
      </c>
      <c r="P3744" s="1" t="s">
        <v>126</v>
      </c>
      <c r="Q3744" s="1" t="s">
        <v>188</v>
      </c>
      <c r="R3744" s="1" t="s">
        <v>196</v>
      </c>
      <c r="S3744" s="1" t="s">
        <v>2983</v>
      </c>
      <c r="T3744" s="1" t="s">
        <v>38</v>
      </c>
      <c r="U3744" s="1" t="s">
        <v>80</v>
      </c>
      <c r="V3744" s="1">
        <v>3</v>
      </c>
      <c r="W3744" s="1" t="s">
        <v>59</v>
      </c>
      <c r="X3744" s="1" t="s">
        <v>2502</v>
      </c>
      <c r="Y3744" s="1" t="s">
        <v>32</v>
      </c>
      <c r="Z3744" s="1" t="s">
        <v>2490</v>
      </c>
      <c r="AA3744" s="1" t="s">
        <v>2498</v>
      </c>
      <c r="AB3744" s="1" t="s">
        <v>2619</v>
      </c>
      <c r="AC3744" s="1" t="s">
        <v>2510</v>
      </c>
    </row>
    <row r="3745" spans="1:29">
      <c r="A3745" s="3">
        <v>45365.859159224536</v>
      </c>
      <c r="B3745" s="1" t="s">
        <v>30</v>
      </c>
      <c r="C3745" s="1">
        <v>500055</v>
      </c>
      <c r="D3745" s="1" t="s">
        <v>3314</v>
      </c>
      <c r="E3745" s="1" t="s">
        <v>3315</v>
      </c>
      <c r="F3745" s="1" t="s">
        <v>3323</v>
      </c>
      <c r="G3745" s="1" t="s">
        <v>3324</v>
      </c>
      <c r="H3745" s="1" t="s">
        <v>32</v>
      </c>
      <c r="I3745" s="1" t="s">
        <v>32</v>
      </c>
      <c r="J3745" s="1">
        <v>2</v>
      </c>
      <c r="K3745" s="1" t="s">
        <v>3330</v>
      </c>
      <c r="L3745" s="1" t="s">
        <v>40</v>
      </c>
      <c r="M3745" s="1" t="s">
        <v>201</v>
      </c>
      <c r="N3745" s="1" t="s">
        <v>2713</v>
      </c>
      <c r="O3745" s="1" t="s">
        <v>85</v>
      </c>
      <c r="P3745" s="1" t="s">
        <v>82</v>
      </c>
      <c r="Q3745" s="1" t="s">
        <v>188</v>
      </c>
      <c r="R3745" s="1" t="s">
        <v>31</v>
      </c>
      <c r="S3745" s="1" t="s">
        <v>2984</v>
      </c>
      <c r="T3745" s="1" t="s">
        <v>71</v>
      </c>
      <c r="U3745" s="1" t="s">
        <v>80</v>
      </c>
      <c r="V3745" s="1">
        <v>9</v>
      </c>
      <c r="W3745" s="1" t="s">
        <v>38</v>
      </c>
      <c r="X3745" s="1" t="s">
        <v>2502</v>
      </c>
      <c r="Y3745" s="1" t="s">
        <v>32</v>
      </c>
      <c r="Z3745" s="1" t="s">
        <v>2490</v>
      </c>
      <c r="AA3745" s="1" t="s">
        <v>2491</v>
      </c>
      <c r="AB3745" s="1" t="s">
        <v>2516</v>
      </c>
      <c r="AC3745" s="1" t="s">
        <v>2550</v>
      </c>
    </row>
    <row r="3746" spans="1:29">
      <c r="A3746" s="3">
        <v>45365.870151099538</v>
      </c>
      <c r="B3746" s="1" t="s">
        <v>30</v>
      </c>
      <c r="C3746" s="1">
        <v>600073</v>
      </c>
      <c r="D3746" s="1" t="s">
        <v>3314</v>
      </c>
      <c r="E3746" s="1" t="s">
        <v>3320</v>
      </c>
      <c r="F3746" s="1" t="s">
        <v>46</v>
      </c>
      <c r="G3746" s="1" t="s">
        <v>3324</v>
      </c>
      <c r="H3746" s="1" t="s">
        <v>32</v>
      </c>
      <c r="I3746" s="1" t="s">
        <v>32</v>
      </c>
      <c r="J3746" s="1">
        <v>4</v>
      </c>
      <c r="K3746" s="1" t="s">
        <v>3331</v>
      </c>
      <c r="L3746" s="1" t="s">
        <v>33</v>
      </c>
      <c r="M3746" s="1" t="s">
        <v>235</v>
      </c>
      <c r="N3746" s="1" t="s">
        <v>50</v>
      </c>
      <c r="O3746" s="1" t="s">
        <v>36</v>
      </c>
      <c r="P3746" s="1" t="s">
        <v>75</v>
      </c>
      <c r="Q3746" s="1" t="s">
        <v>32</v>
      </c>
      <c r="R3746" s="1" t="s">
        <v>31</v>
      </c>
      <c r="S3746" s="1" t="s">
        <v>2985</v>
      </c>
      <c r="T3746" s="1" t="s">
        <v>52</v>
      </c>
      <c r="U3746" s="1" t="s">
        <v>53</v>
      </c>
      <c r="V3746" s="1">
        <v>10</v>
      </c>
      <c r="W3746" s="1" t="s">
        <v>38</v>
      </c>
      <c r="X3746" s="1" t="s">
        <v>2502</v>
      </c>
      <c r="Y3746" s="1" t="s">
        <v>32</v>
      </c>
      <c r="Z3746" s="1" t="s">
        <v>2490</v>
      </c>
      <c r="AA3746" s="1" t="s">
        <v>2508</v>
      </c>
      <c r="AB3746" s="1" t="s">
        <v>2519</v>
      </c>
      <c r="AC3746" s="1" t="s">
        <v>2550</v>
      </c>
    </row>
    <row r="3747" spans="1:29">
      <c r="A3747" s="3">
        <v>45365.871260254629</v>
      </c>
      <c r="B3747" s="1" t="s">
        <v>30</v>
      </c>
      <c r="C3747" s="1">
        <v>600073</v>
      </c>
      <c r="D3747" s="1" t="s">
        <v>3314</v>
      </c>
      <c r="E3747" s="1" t="s">
        <v>3320</v>
      </c>
      <c r="F3747" s="1" t="s">
        <v>46</v>
      </c>
      <c r="G3747" s="1" t="s">
        <v>46</v>
      </c>
      <c r="H3747" s="1" t="s">
        <v>32</v>
      </c>
      <c r="I3747" s="1" t="s">
        <v>32</v>
      </c>
      <c r="J3747" s="1">
        <v>3</v>
      </c>
      <c r="K3747" s="1" t="s">
        <v>3331</v>
      </c>
      <c r="L3747" s="1" t="s">
        <v>33</v>
      </c>
      <c r="M3747" s="1" t="s">
        <v>278</v>
      </c>
      <c r="N3747" s="1" t="s">
        <v>89</v>
      </c>
      <c r="O3747" s="1" t="s">
        <v>36</v>
      </c>
      <c r="P3747" s="1" t="s">
        <v>96</v>
      </c>
      <c r="Q3747" s="1" t="s">
        <v>32</v>
      </c>
      <c r="R3747" s="1" t="s">
        <v>196</v>
      </c>
      <c r="S3747" s="1" t="s">
        <v>2986</v>
      </c>
      <c r="T3747" s="1" t="s">
        <v>52</v>
      </c>
      <c r="U3747" s="1" t="s">
        <v>39</v>
      </c>
      <c r="V3747" s="1">
        <v>5</v>
      </c>
      <c r="W3747" s="1" t="s">
        <v>59</v>
      </c>
      <c r="X3747" s="1" t="s">
        <v>2514</v>
      </c>
      <c r="Y3747" s="1" t="s">
        <v>32</v>
      </c>
      <c r="Z3747" s="1" t="s">
        <v>2515</v>
      </c>
      <c r="AA3747" s="1" t="s">
        <v>2508</v>
      </c>
      <c r="AB3747" s="1" t="s">
        <v>2604</v>
      </c>
      <c r="AC3747" s="1" t="s">
        <v>2533</v>
      </c>
    </row>
    <row r="3748" spans="1:29">
      <c r="A3748" s="3">
        <v>45365.871479745372</v>
      </c>
      <c r="B3748" s="1" t="s">
        <v>30</v>
      </c>
      <c r="C3748" s="1">
        <v>600067</v>
      </c>
      <c r="D3748" s="1" t="s">
        <v>3314</v>
      </c>
      <c r="E3748" s="1" t="s">
        <v>3317</v>
      </c>
      <c r="F3748" s="1" t="s">
        <v>46</v>
      </c>
      <c r="G3748" s="1" t="s">
        <v>3324</v>
      </c>
      <c r="H3748" s="1" t="s">
        <v>32</v>
      </c>
      <c r="I3748" s="1" t="s">
        <v>32</v>
      </c>
      <c r="J3748" s="1">
        <v>5</v>
      </c>
      <c r="K3748" s="1" t="s">
        <v>3333</v>
      </c>
      <c r="L3748" s="1" t="s">
        <v>40</v>
      </c>
      <c r="M3748" s="1" t="s">
        <v>201</v>
      </c>
      <c r="N3748" s="1" t="s">
        <v>2928</v>
      </c>
      <c r="O3748" s="1" t="s">
        <v>36</v>
      </c>
      <c r="P3748" s="1" t="s">
        <v>82</v>
      </c>
      <c r="Q3748" s="1" t="s">
        <v>188</v>
      </c>
      <c r="R3748" s="1" t="s">
        <v>31</v>
      </c>
      <c r="S3748" s="1" t="s">
        <v>2987</v>
      </c>
      <c r="T3748" s="1" t="s">
        <v>38</v>
      </c>
      <c r="U3748" s="1" t="s">
        <v>57</v>
      </c>
      <c r="V3748" s="1">
        <v>1</v>
      </c>
      <c r="W3748" s="1" t="s">
        <v>62</v>
      </c>
      <c r="X3748" s="1" t="s">
        <v>2496</v>
      </c>
      <c r="Y3748" s="1" t="s">
        <v>32</v>
      </c>
      <c r="Z3748" s="1" t="s">
        <v>2490</v>
      </c>
      <c r="AA3748" s="1" t="s">
        <v>2508</v>
      </c>
      <c r="AB3748" s="1" t="s">
        <v>2556</v>
      </c>
      <c r="AC3748" s="1" t="s">
        <v>2510</v>
      </c>
    </row>
    <row r="3749" spans="1:29">
      <c r="A3749" s="3">
        <v>45365.876015127316</v>
      </c>
      <c r="B3749" s="1" t="s">
        <v>30</v>
      </c>
      <c r="C3749" s="1">
        <v>600099</v>
      </c>
      <c r="D3749" s="1" t="s">
        <v>3313</v>
      </c>
      <c r="E3749" s="1" t="s">
        <v>3315</v>
      </c>
      <c r="F3749" s="1" t="s">
        <v>46</v>
      </c>
      <c r="G3749" s="1" t="s">
        <v>46</v>
      </c>
      <c r="H3749" s="1" t="s">
        <v>32</v>
      </c>
      <c r="I3749" s="1" t="s">
        <v>32</v>
      </c>
      <c r="J3749" s="1">
        <v>5</v>
      </c>
      <c r="K3749" s="1" t="s">
        <v>3331</v>
      </c>
      <c r="L3749" s="1" t="s">
        <v>33</v>
      </c>
      <c r="M3749" s="1" t="s">
        <v>269</v>
      </c>
      <c r="N3749" s="1" t="s">
        <v>2512</v>
      </c>
      <c r="O3749" s="1" t="s">
        <v>36</v>
      </c>
      <c r="P3749" s="1" t="s">
        <v>49</v>
      </c>
      <c r="Q3749" s="1" t="s">
        <v>188</v>
      </c>
      <c r="R3749" s="1" t="s">
        <v>31</v>
      </c>
      <c r="S3749" s="1" t="s">
        <v>2988</v>
      </c>
      <c r="T3749" s="1" t="s">
        <v>44</v>
      </c>
      <c r="U3749" s="1" t="s">
        <v>88</v>
      </c>
      <c r="V3749" s="1">
        <v>3</v>
      </c>
      <c r="W3749" s="1" t="s">
        <v>44</v>
      </c>
      <c r="X3749" s="1" t="s">
        <v>2489</v>
      </c>
      <c r="Y3749" s="1" t="s">
        <v>32</v>
      </c>
      <c r="Z3749" s="1" t="s">
        <v>2515</v>
      </c>
      <c r="AA3749" s="1" t="s">
        <v>2498</v>
      </c>
      <c r="AB3749" s="1" t="s">
        <v>2604</v>
      </c>
      <c r="AC3749" s="1" t="s">
        <v>2510</v>
      </c>
    </row>
    <row r="3750" spans="1:29">
      <c r="A3750" s="3">
        <v>45365.876338842594</v>
      </c>
      <c r="B3750" s="1" t="s">
        <v>30</v>
      </c>
      <c r="C3750" s="1">
        <v>600125</v>
      </c>
      <c r="D3750" s="1" t="s">
        <v>3313</v>
      </c>
      <c r="E3750" s="1" t="s">
        <v>3320</v>
      </c>
      <c r="F3750" s="1" t="s">
        <v>32</v>
      </c>
      <c r="G3750" s="1" t="s">
        <v>3324</v>
      </c>
      <c r="H3750" s="1" t="s">
        <v>32</v>
      </c>
      <c r="I3750" s="1" t="s">
        <v>32</v>
      </c>
      <c r="J3750" s="1">
        <v>3</v>
      </c>
      <c r="K3750" s="1" t="s">
        <v>3333</v>
      </c>
      <c r="L3750" s="1" t="s">
        <v>40</v>
      </c>
      <c r="M3750" s="1" t="s">
        <v>235</v>
      </c>
      <c r="N3750" s="1" t="s">
        <v>112</v>
      </c>
      <c r="O3750" s="1" t="s">
        <v>85</v>
      </c>
      <c r="P3750" s="1" t="s">
        <v>49</v>
      </c>
      <c r="Q3750" s="1" t="s">
        <v>188</v>
      </c>
      <c r="R3750" s="1" t="s">
        <v>196</v>
      </c>
      <c r="S3750" s="1" t="s">
        <v>2989</v>
      </c>
      <c r="T3750" s="1" t="s">
        <v>71</v>
      </c>
      <c r="U3750" s="1" t="s">
        <v>57</v>
      </c>
      <c r="V3750" s="1">
        <v>3</v>
      </c>
      <c r="W3750" s="1" t="s">
        <v>59</v>
      </c>
      <c r="X3750" s="1" t="s">
        <v>2489</v>
      </c>
      <c r="Y3750" s="1" t="s">
        <v>32</v>
      </c>
      <c r="Z3750" s="1" t="s">
        <v>2515</v>
      </c>
      <c r="AA3750" s="1" t="s">
        <v>2498</v>
      </c>
      <c r="AB3750" s="1" t="s">
        <v>2637</v>
      </c>
      <c r="AC3750" s="1" t="s">
        <v>2505</v>
      </c>
    </row>
    <row r="3751" spans="1:29">
      <c r="A3751" s="3">
        <v>45365.879363206019</v>
      </c>
      <c r="B3751" s="1" t="s">
        <v>30</v>
      </c>
      <c r="C3751" s="1">
        <v>600126</v>
      </c>
      <c r="D3751" s="1" t="s">
        <v>3314</v>
      </c>
      <c r="E3751" s="1" t="s">
        <v>3315</v>
      </c>
      <c r="F3751" s="1" t="s">
        <v>46</v>
      </c>
      <c r="G3751" s="1" t="s">
        <v>3324</v>
      </c>
      <c r="H3751" s="1" t="s">
        <v>32</v>
      </c>
      <c r="I3751" s="1" t="s">
        <v>32</v>
      </c>
      <c r="J3751" s="1">
        <v>5</v>
      </c>
      <c r="K3751" s="1" t="s">
        <v>3331</v>
      </c>
      <c r="L3751" s="1" t="s">
        <v>54</v>
      </c>
      <c r="M3751" s="1" t="s">
        <v>269</v>
      </c>
      <c r="N3751" s="1" t="s">
        <v>2990</v>
      </c>
      <c r="O3751" s="1" t="s">
        <v>66</v>
      </c>
      <c r="P3751" s="1" t="s">
        <v>49</v>
      </c>
      <c r="Q3751" s="1" t="s">
        <v>188</v>
      </c>
      <c r="R3751" s="1" t="s">
        <v>31</v>
      </c>
      <c r="S3751" s="1" t="s">
        <v>2991</v>
      </c>
      <c r="T3751" s="1" t="s">
        <v>110</v>
      </c>
      <c r="U3751" s="1" t="s">
        <v>77</v>
      </c>
      <c r="V3751" s="1">
        <v>5</v>
      </c>
      <c r="W3751" s="1" t="s">
        <v>44</v>
      </c>
      <c r="X3751" s="1" t="s">
        <v>2489</v>
      </c>
      <c r="Y3751" s="1" t="s">
        <v>32</v>
      </c>
      <c r="Z3751" s="1" t="s">
        <v>2497</v>
      </c>
      <c r="AA3751" s="1" t="s">
        <v>2508</v>
      </c>
      <c r="AB3751" s="1" t="s">
        <v>2524</v>
      </c>
      <c r="AC3751" s="1" t="s">
        <v>2510</v>
      </c>
    </row>
    <row r="3752" spans="1:29">
      <c r="A3752" s="3">
        <v>45365.883913773148</v>
      </c>
      <c r="B3752" s="1" t="s">
        <v>30</v>
      </c>
      <c r="C3752" s="1">
        <v>600049</v>
      </c>
      <c r="D3752" s="1" t="s">
        <v>3313</v>
      </c>
      <c r="E3752" s="1" t="s">
        <v>2615</v>
      </c>
      <c r="F3752" s="1" t="s">
        <v>32</v>
      </c>
      <c r="G3752" s="1" t="s">
        <v>3324</v>
      </c>
      <c r="H3752" s="1" t="s">
        <v>32</v>
      </c>
      <c r="I3752" s="1" t="s">
        <v>32</v>
      </c>
      <c r="J3752" s="1">
        <v>1</v>
      </c>
      <c r="K3752" s="1" t="s">
        <v>3331</v>
      </c>
      <c r="L3752" s="1" t="s">
        <v>40</v>
      </c>
      <c r="M3752" s="1" t="s">
        <v>198</v>
      </c>
      <c r="N3752" s="1" t="s">
        <v>2992</v>
      </c>
      <c r="O3752" s="1" t="s">
        <v>85</v>
      </c>
      <c r="P3752" s="1" t="s">
        <v>49</v>
      </c>
      <c r="Q3752" s="1" t="s">
        <v>188</v>
      </c>
      <c r="R3752" s="1" t="s">
        <v>203</v>
      </c>
      <c r="S3752" s="1" t="s">
        <v>2993</v>
      </c>
      <c r="T3752" s="1" t="s">
        <v>110</v>
      </c>
      <c r="U3752" s="1" t="s">
        <v>45</v>
      </c>
      <c r="V3752" s="1">
        <v>10</v>
      </c>
      <c r="W3752" s="1" t="s">
        <v>59</v>
      </c>
      <c r="X3752" s="1" t="s">
        <v>2496</v>
      </c>
      <c r="Y3752" s="1" t="s">
        <v>46</v>
      </c>
      <c r="Z3752" s="1" t="s">
        <v>2497</v>
      </c>
      <c r="AA3752" s="1" t="s">
        <v>2491</v>
      </c>
      <c r="AB3752" s="1" t="s">
        <v>2492</v>
      </c>
      <c r="AC3752" s="1" t="s">
        <v>2510</v>
      </c>
    </row>
    <row r="3753" spans="1:29">
      <c r="A3753" s="3">
        <v>45365.885916747684</v>
      </c>
      <c r="B3753" s="1" t="s">
        <v>30</v>
      </c>
      <c r="C3753" s="1">
        <v>600052</v>
      </c>
      <c r="D3753" s="1" t="s">
        <v>3314</v>
      </c>
      <c r="E3753" s="1" t="s">
        <v>3317</v>
      </c>
      <c r="F3753" s="1" t="s">
        <v>46</v>
      </c>
      <c r="G3753" s="1" t="s">
        <v>3324</v>
      </c>
      <c r="H3753" s="1" t="s">
        <v>32</v>
      </c>
      <c r="I3753" s="1" t="s">
        <v>32</v>
      </c>
      <c r="J3753" s="1">
        <v>3</v>
      </c>
      <c r="K3753" s="1" t="s">
        <v>3333</v>
      </c>
      <c r="L3753" s="1" t="s">
        <v>54</v>
      </c>
      <c r="M3753" s="1" t="s">
        <v>208</v>
      </c>
      <c r="N3753" s="1" t="s">
        <v>2994</v>
      </c>
      <c r="O3753" s="1" t="s">
        <v>92</v>
      </c>
      <c r="P3753" s="1" t="s">
        <v>501</v>
      </c>
      <c r="Q3753" s="1" t="s">
        <v>188</v>
      </c>
      <c r="R3753" s="1" t="s">
        <v>31</v>
      </c>
      <c r="S3753" s="1" t="s">
        <v>2995</v>
      </c>
      <c r="T3753" s="1" t="s">
        <v>62</v>
      </c>
      <c r="U3753" s="1" t="s">
        <v>88</v>
      </c>
      <c r="V3753" s="1">
        <v>7</v>
      </c>
      <c r="W3753" s="1" t="s">
        <v>62</v>
      </c>
      <c r="X3753" s="1" t="s">
        <v>2496</v>
      </c>
      <c r="Y3753" s="1" t="s">
        <v>32</v>
      </c>
      <c r="Z3753" s="1" t="s">
        <v>2490</v>
      </c>
      <c r="AA3753" s="1" t="s">
        <v>2498</v>
      </c>
      <c r="AB3753" s="1" t="s">
        <v>2556</v>
      </c>
      <c r="AC3753" s="1" t="s">
        <v>2550</v>
      </c>
    </row>
    <row r="3754" spans="1:29">
      <c r="A3754" s="3">
        <v>45365.886317048615</v>
      </c>
      <c r="B3754" s="1" t="s">
        <v>30</v>
      </c>
      <c r="C3754" s="1">
        <v>600042</v>
      </c>
      <c r="D3754" s="1" t="s">
        <v>3313</v>
      </c>
      <c r="E3754" s="1" t="s">
        <v>3317</v>
      </c>
      <c r="F3754" s="1" t="s">
        <v>46</v>
      </c>
      <c r="G3754" s="1" t="s">
        <v>46</v>
      </c>
      <c r="H3754" s="1" t="s">
        <v>46</v>
      </c>
      <c r="I3754" s="1" t="s">
        <v>46</v>
      </c>
      <c r="J3754" s="1">
        <v>1</v>
      </c>
      <c r="K3754" s="1" t="s">
        <v>3330</v>
      </c>
      <c r="L3754" s="1" t="s">
        <v>54</v>
      </c>
      <c r="M3754" s="1" t="s">
        <v>201</v>
      </c>
      <c r="N3754" s="1" t="s">
        <v>2996</v>
      </c>
      <c r="O3754" s="1" t="s">
        <v>85</v>
      </c>
      <c r="P3754" s="1" t="s">
        <v>620</v>
      </c>
      <c r="Q3754" s="1" t="s">
        <v>46</v>
      </c>
      <c r="R3754" s="1" t="s">
        <v>203</v>
      </c>
      <c r="S3754" s="1" t="s">
        <v>2997</v>
      </c>
      <c r="T3754" s="1" t="s">
        <v>52</v>
      </c>
      <c r="U3754" s="1" t="s">
        <v>53</v>
      </c>
      <c r="V3754" s="1">
        <v>1</v>
      </c>
      <c r="W3754" s="1" t="s">
        <v>38</v>
      </c>
      <c r="X3754" s="1" t="s">
        <v>2514</v>
      </c>
      <c r="Y3754" s="1" t="s">
        <v>32</v>
      </c>
      <c r="Z3754" s="1" t="s">
        <v>2515</v>
      </c>
      <c r="AA3754" s="1" t="s">
        <v>2503</v>
      </c>
      <c r="AB3754" s="1" t="s">
        <v>2637</v>
      </c>
      <c r="AC3754" s="1" t="s">
        <v>2541</v>
      </c>
    </row>
    <row r="3755" spans="1:29">
      <c r="A3755" s="3">
        <v>45365.912927534722</v>
      </c>
      <c r="B3755" s="1" t="s">
        <v>30</v>
      </c>
      <c r="C3755" s="1">
        <v>500018</v>
      </c>
      <c r="D3755" s="1" t="s">
        <v>3314</v>
      </c>
      <c r="E3755" s="1" t="s">
        <v>3317</v>
      </c>
      <c r="F3755" s="1" t="s">
        <v>3323</v>
      </c>
      <c r="G3755" s="1" t="s">
        <v>3324</v>
      </c>
      <c r="H3755" s="1" t="s">
        <v>32</v>
      </c>
      <c r="I3755" s="1" t="s">
        <v>32</v>
      </c>
      <c r="J3755" s="1">
        <v>6</v>
      </c>
      <c r="K3755" s="1" t="s">
        <v>3331</v>
      </c>
      <c r="L3755" s="1" t="s">
        <v>40</v>
      </c>
      <c r="M3755" s="1" t="s">
        <v>235</v>
      </c>
      <c r="N3755" s="1" t="s">
        <v>2948</v>
      </c>
      <c r="O3755" s="1" t="s">
        <v>36</v>
      </c>
      <c r="P3755" s="1" t="s">
        <v>96</v>
      </c>
      <c r="Q3755" s="1" t="s">
        <v>188</v>
      </c>
      <c r="R3755" s="1" t="s">
        <v>31</v>
      </c>
      <c r="S3755" s="1" t="s">
        <v>2998</v>
      </c>
      <c r="T3755" s="1" t="s">
        <v>52</v>
      </c>
      <c r="U3755" s="1" t="s">
        <v>53</v>
      </c>
      <c r="V3755" s="1">
        <v>5</v>
      </c>
      <c r="W3755" s="1" t="s">
        <v>38</v>
      </c>
      <c r="X3755" s="1" t="s">
        <v>2532</v>
      </c>
      <c r="Y3755" s="1" t="s">
        <v>32</v>
      </c>
      <c r="Z3755" s="1" t="s">
        <v>2490</v>
      </c>
      <c r="AA3755" s="1" t="s">
        <v>2498</v>
      </c>
      <c r="AB3755" s="1" t="s">
        <v>2516</v>
      </c>
      <c r="AC3755" s="1" t="s">
        <v>2550</v>
      </c>
    </row>
    <row r="3756" spans="1:29">
      <c r="A3756" s="3">
        <v>45365.913345717592</v>
      </c>
      <c r="B3756" s="1" t="s">
        <v>30</v>
      </c>
      <c r="C3756" s="1">
        <v>600033</v>
      </c>
      <c r="D3756" s="1" t="s">
        <v>3314</v>
      </c>
      <c r="E3756" s="1" t="s">
        <v>3315</v>
      </c>
      <c r="F3756" s="1" t="s">
        <v>32</v>
      </c>
      <c r="G3756" s="1" t="s">
        <v>3324</v>
      </c>
      <c r="H3756" s="1" t="s">
        <v>32</v>
      </c>
      <c r="I3756" s="1" t="s">
        <v>32</v>
      </c>
      <c r="J3756" s="1">
        <v>5</v>
      </c>
      <c r="K3756" s="1" t="s">
        <v>3331</v>
      </c>
      <c r="L3756" s="1" t="s">
        <v>40</v>
      </c>
      <c r="M3756" s="1" t="s">
        <v>208</v>
      </c>
      <c r="N3756" s="1" t="s">
        <v>2624</v>
      </c>
      <c r="O3756" s="1" t="s">
        <v>36</v>
      </c>
      <c r="P3756" s="1" t="s">
        <v>49</v>
      </c>
      <c r="Q3756" s="1" t="s">
        <v>188</v>
      </c>
      <c r="R3756" s="1" t="s">
        <v>31</v>
      </c>
      <c r="S3756" s="1" t="s">
        <v>2999</v>
      </c>
      <c r="T3756" s="1" t="s">
        <v>62</v>
      </c>
      <c r="U3756" s="1" t="s">
        <v>57</v>
      </c>
      <c r="V3756" s="1">
        <v>10</v>
      </c>
      <c r="W3756" s="1" t="s">
        <v>2618</v>
      </c>
      <c r="X3756" s="1" t="s">
        <v>2489</v>
      </c>
      <c r="Y3756" s="1" t="s">
        <v>32</v>
      </c>
      <c r="Z3756" s="1" t="s">
        <v>2490</v>
      </c>
      <c r="AA3756" s="1" t="s">
        <v>2508</v>
      </c>
      <c r="AB3756" s="1" t="s">
        <v>2556</v>
      </c>
      <c r="AC3756" s="1" t="s">
        <v>2493</v>
      </c>
    </row>
    <row r="3757" spans="1:29">
      <c r="A3757" s="3">
        <v>45365.913538865745</v>
      </c>
      <c r="B3757" s="1" t="s">
        <v>30</v>
      </c>
      <c r="C3757" s="1">
        <v>600061</v>
      </c>
      <c r="D3757" s="1" t="s">
        <v>3314</v>
      </c>
      <c r="E3757" s="1" t="s">
        <v>3315</v>
      </c>
      <c r="F3757" s="1" t="s">
        <v>32</v>
      </c>
      <c r="G3757" s="1" t="s">
        <v>46</v>
      </c>
      <c r="H3757" s="1" t="s">
        <v>32</v>
      </c>
      <c r="I3757" s="1" t="s">
        <v>32</v>
      </c>
      <c r="J3757" s="1">
        <v>1</v>
      </c>
      <c r="K3757" s="1" t="s">
        <v>3331</v>
      </c>
      <c r="L3757" s="1" t="s">
        <v>54</v>
      </c>
      <c r="M3757" s="1" t="s">
        <v>235</v>
      </c>
      <c r="N3757" s="1" t="s">
        <v>3000</v>
      </c>
      <c r="O3757" s="1" t="s">
        <v>36</v>
      </c>
      <c r="P3757" s="1" t="s">
        <v>49</v>
      </c>
      <c r="Q3757" s="1" t="s">
        <v>188</v>
      </c>
      <c r="R3757" s="1" t="s">
        <v>31</v>
      </c>
      <c r="S3757" s="1" t="s">
        <v>3001</v>
      </c>
      <c r="T3757" s="1" t="s">
        <v>62</v>
      </c>
      <c r="U3757" s="1" t="s">
        <v>57</v>
      </c>
      <c r="V3757" s="1">
        <v>3</v>
      </c>
      <c r="W3757" s="1" t="s">
        <v>62</v>
      </c>
      <c r="X3757" s="1" t="s">
        <v>2532</v>
      </c>
      <c r="Y3757" s="1" t="s">
        <v>32</v>
      </c>
      <c r="Z3757" s="1" t="s">
        <v>2515</v>
      </c>
      <c r="AA3757" s="1" t="s">
        <v>2498</v>
      </c>
      <c r="AB3757" s="1" t="s">
        <v>2911</v>
      </c>
      <c r="AC3757" s="1" t="s">
        <v>2536</v>
      </c>
    </row>
    <row r="3758" spans="1:29">
      <c r="A3758" s="3">
        <v>45365.963799039353</v>
      </c>
      <c r="B3758" s="1" t="s">
        <v>30</v>
      </c>
      <c r="C3758" s="1">
        <v>60049</v>
      </c>
      <c r="D3758" s="1" t="s">
        <v>3314</v>
      </c>
      <c r="E3758" s="1" t="s">
        <v>3315</v>
      </c>
      <c r="F3758" s="1" t="s">
        <v>46</v>
      </c>
      <c r="G3758" s="1" t="s">
        <v>32</v>
      </c>
      <c r="H3758" s="1" t="s">
        <v>32</v>
      </c>
      <c r="I3758" s="1" t="s">
        <v>32</v>
      </c>
      <c r="J3758" s="1">
        <v>8</v>
      </c>
      <c r="K3758" s="1" t="s">
        <v>3330</v>
      </c>
      <c r="L3758" s="1" t="s">
        <v>54</v>
      </c>
      <c r="M3758" s="1" t="s">
        <v>235</v>
      </c>
      <c r="N3758" s="1" t="s">
        <v>3002</v>
      </c>
      <c r="O3758" s="1" t="s">
        <v>85</v>
      </c>
      <c r="P3758" s="1" t="s">
        <v>160</v>
      </c>
      <c r="Q3758" s="1" t="s">
        <v>188</v>
      </c>
      <c r="R3758" s="1" t="s">
        <v>196</v>
      </c>
      <c r="S3758" s="1" t="s">
        <v>3003</v>
      </c>
      <c r="T3758" s="1" t="s">
        <v>52</v>
      </c>
      <c r="U3758" s="1" t="s">
        <v>53</v>
      </c>
      <c r="V3758" s="1">
        <v>10</v>
      </c>
      <c r="W3758" s="1" t="s">
        <v>38</v>
      </c>
      <c r="X3758" s="1" t="s">
        <v>2502</v>
      </c>
      <c r="Y3758" s="1" t="s">
        <v>32</v>
      </c>
      <c r="Z3758" s="1" t="s">
        <v>2490</v>
      </c>
      <c r="AA3758" s="1" t="s">
        <v>2498</v>
      </c>
      <c r="AB3758" s="1" t="s">
        <v>2637</v>
      </c>
      <c r="AC3758" s="1" t="s">
        <v>2510</v>
      </c>
    </row>
    <row r="3759" spans="1:29">
      <c r="A3759" s="3">
        <v>45365.967914502311</v>
      </c>
      <c r="B3759" s="1" t="s">
        <v>30</v>
      </c>
      <c r="C3759" s="1">
        <v>600071</v>
      </c>
      <c r="D3759" s="1" t="s">
        <v>3313</v>
      </c>
      <c r="E3759" s="1" t="s">
        <v>3319</v>
      </c>
      <c r="F3759" s="1" t="s">
        <v>32</v>
      </c>
      <c r="G3759" s="1" t="s">
        <v>46</v>
      </c>
      <c r="H3759" s="1" t="s">
        <v>46</v>
      </c>
      <c r="I3759" s="1" t="s">
        <v>32</v>
      </c>
      <c r="J3759" s="1">
        <v>10</v>
      </c>
      <c r="K3759" s="1" t="s">
        <v>3331</v>
      </c>
      <c r="L3759" s="1" t="s">
        <v>54</v>
      </c>
      <c r="M3759" s="1" t="s">
        <v>235</v>
      </c>
      <c r="N3759" s="1" t="s">
        <v>2780</v>
      </c>
      <c r="O3759" s="1" t="s">
        <v>36</v>
      </c>
      <c r="P3759" s="1" t="s">
        <v>501</v>
      </c>
      <c r="Q3759" s="1" t="s">
        <v>188</v>
      </c>
      <c r="R3759" s="1" t="s">
        <v>203</v>
      </c>
      <c r="S3759" s="1" t="s">
        <v>3004</v>
      </c>
      <c r="T3759" s="1" t="s">
        <v>52</v>
      </c>
      <c r="U3759" s="1" t="s">
        <v>53</v>
      </c>
      <c r="V3759" s="1">
        <v>7</v>
      </c>
      <c r="W3759" s="1" t="s">
        <v>38</v>
      </c>
      <c r="X3759" s="1" t="s">
        <v>2496</v>
      </c>
      <c r="Y3759" s="1" t="s">
        <v>32</v>
      </c>
      <c r="Z3759" s="1" t="s">
        <v>2515</v>
      </c>
      <c r="AA3759" s="1" t="s">
        <v>2498</v>
      </c>
      <c r="AB3759" s="1" t="s">
        <v>2556</v>
      </c>
      <c r="AC3759" s="1" t="s">
        <v>2510</v>
      </c>
    </row>
    <row r="3760" spans="1:29">
      <c r="A3760" s="3">
        <v>45365.973756145831</v>
      </c>
      <c r="B3760" s="1" t="s">
        <v>30</v>
      </c>
      <c r="C3760" s="1">
        <v>600082</v>
      </c>
      <c r="D3760" s="1" t="s">
        <v>3313</v>
      </c>
      <c r="E3760" s="1" t="s">
        <v>3320</v>
      </c>
      <c r="F3760" s="1" t="s">
        <v>3323</v>
      </c>
      <c r="G3760" s="1" t="s">
        <v>46</v>
      </c>
      <c r="H3760" s="1" t="s">
        <v>46</v>
      </c>
      <c r="I3760" s="1" t="s">
        <v>32</v>
      </c>
      <c r="J3760" s="1">
        <v>5</v>
      </c>
      <c r="K3760" s="1" t="s">
        <v>3331</v>
      </c>
      <c r="L3760" s="1" t="s">
        <v>40</v>
      </c>
      <c r="M3760" s="1" t="s">
        <v>306</v>
      </c>
      <c r="N3760" s="1" t="s">
        <v>3005</v>
      </c>
      <c r="O3760" s="1" t="s">
        <v>92</v>
      </c>
      <c r="P3760" s="1" t="s">
        <v>49</v>
      </c>
      <c r="Q3760" s="1" t="s">
        <v>188</v>
      </c>
      <c r="R3760" s="1" t="s">
        <v>31</v>
      </c>
      <c r="S3760" s="1" t="s">
        <v>3006</v>
      </c>
      <c r="T3760" s="1" t="s">
        <v>44</v>
      </c>
      <c r="U3760" s="1" t="s">
        <v>45</v>
      </c>
      <c r="V3760" s="1">
        <v>5</v>
      </c>
      <c r="W3760" s="1" t="s">
        <v>44</v>
      </c>
      <c r="X3760" s="1" t="s">
        <v>2502</v>
      </c>
      <c r="Y3760" s="1" t="s">
        <v>46</v>
      </c>
      <c r="Z3760" s="1" t="s">
        <v>2490</v>
      </c>
      <c r="AA3760" s="1" t="s">
        <v>2508</v>
      </c>
      <c r="AB3760" s="1" t="s">
        <v>2545</v>
      </c>
      <c r="AC3760" s="1" t="s">
        <v>2510</v>
      </c>
    </row>
    <row r="3761" spans="1:29">
      <c r="A3761" s="3">
        <v>45366.02364295139</v>
      </c>
      <c r="B3761" s="1" t="s">
        <v>30</v>
      </c>
      <c r="C3761" s="1">
        <v>600050</v>
      </c>
      <c r="D3761" s="1" t="s">
        <v>3313</v>
      </c>
      <c r="E3761" s="1" t="s">
        <v>2615</v>
      </c>
      <c r="F3761" s="1" t="s">
        <v>32</v>
      </c>
      <c r="G3761" s="1" t="s">
        <v>3324</v>
      </c>
      <c r="H3761" s="1" t="s">
        <v>32</v>
      </c>
      <c r="I3761" s="1" t="s">
        <v>32</v>
      </c>
      <c r="J3761" s="1">
        <v>4</v>
      </c>
      <c r="K3761" s="1" t="s">
        <v>3333</v>
      </c>
      <c r="L3761" s="1" t="s">
        <v>40</v>
      </c>
      <c r="M3761" s="1" t="s">
        <v>201</v>
      </c>
      <c r="N3761" s="1" t="s">
        <v>3007</v>
      </c>
      <c r="O3761" s="1" t="s">
        <v>36</v>
      </c>
      <c r="P3761" s="1" t="s">
        <v>501</v>
      </c>
      <c r="Q3761" s="1" t="s">
        <v>188</v>
      </c>
      <c r="R3761" s="1" t="s">
        <v>31</v>
      </c>
      <c r="S3761" s="1" t="s">
        <v>3008</v>
      </c>
      <c r="T3761" s="1" t="s">
        <v>52</v>
      </c>
      <c r="U3761" s="1" t="s">
        <v>77</v>
      </c>
      <c r="V3761" s="1">
        <v>5</v>
      </c>
      <c r="W3761" s="1" t="s">
        <v>59</v>
      </c>
      <c r="X3761" s="1" t="s">
        <v>2489</v>
      </c>
      <c r="Y3761" s="1" t="s">
        <v>46</v>
      </c>
      <c r="Z3761" s="1" t="s">
        <v>2490</v>
      </c>
      <c r="AA3761" s="1" t="s">
        <v>2508</v>
      </c>
      <c r="AB3761" s="1" t="s">
        <v>2516</v>
      </c>
      <c r="AC3761" s="1" t="s">
        <v>2510</v>
      </c>
    </row>
    <row r="3762" spans="1:29">
      <c r="A3762" s="3">
        <v>45366.055345856483</v>
      </c>
      <c r="B3762" s="1" t="s">
        <v>30</v>
      </c>
      <c r="C3762" s="1">
        <v>620021</v>
      </c>
      <c r="D3762" s="1" t="s">
        <v>3314</v>
      </c>
      <c r="E3762" s="1" t="s">
        <v>3316</v>
      </c>
      <c r="F3762" s="1" t="s">
        <v>3323</v>
      </c>
      <c r="G3762" s="1" t="s">
        <v>3324</v>
      </c>
      <c r="H3762" s="1" t="s">
        <v>32</v>
      </c>
      <c r="I3762" s="1" t="s">
        <v>32</v>
      </c>
      <c r="J3762" s="1">
        <v>8</v>
      </c>
      <c r="K3762" s="1" t="s">
        <v>3331</v>
      </c>
      <c r="L3762" s="1" t="s">
        <v>40</v>
      </c>
      <c r="M3762" s="1" t="s">
        <v>228</v>
      </c>
      <c r="N3762" s="1" t="s">
        <v>2923</v>
      </c>
      <c r="O3762" s="1" t="s">
        <v>85</v>
      </c>
      <c r="P3762" s="1" t="s">
        <v>96</v>
      </c>
      <c r="Q3762" s="1" t="s">
        <v>32</v>
      </c>
      <c r="R3762" s="1" t="s">
        <v>31</v>
      </c>
      <c r="S3762" s="1" t="s">
        <v>3009</v>
      </c>
      <c r="T3762" s="1" t="s">
        <v>59</v>
      </c>
      <c r="U3762" s="1" t="s">
        <v>77</v>
      </c>
      <c r="V3762" s="1">
        <v>1</v>
      </c>
      <c r="W3762" s="1" t="s">
        <v>62</v>
      </c>
      <c r="X3762" s="1" t="s">
        <v>2532</v>
      </c>
      <c r="Y3762" s="1" t="s">
        <v>32</v>
      </c>
      <c r="Z3762" s="1" t="s">
        <v>2490</v>
      </c>
      <c r="AA3762" s="1" t="s">
        <v>2498</v>
      </c>
      <c r="AB3762" s="1" t="s">
        <v>2553</v>
      </c>
      <c r="AC3762" s="1" t="s">
        <v>2510</v>
      </c>
    </row>
    <row r="3763" spans="1:29">
      <c r="A3763" s="3">
        <v>45366.204278576392</v>
      </c>
      <c r="B3763" s="1" t="s">
        <v>30</v>
      </c>
      <c r="C3763" s="1">
        <v>600099</v>
      </c>
      <c r="D3763" s="1" t="s">
        <v>3313</v>
      </c>
      <c r="E3763" s="1" t="s">
        <v>3317</v>
      </c>
      <c r="F3763" s="1" t="s">
        <v>46</v>
      </c>
      <c r="G3763" s="1" t="s">
        <v>46</v>
      </c>
      <c r="H3763" s="1" t="s">
        <v>32</v>
      </c>
      <c r="I3763" s="1" t="s">
        <v>32</v>
      </c>
      <c r="J3763" s="1">
        <v>5</v>
      </c>
      <c r="K3763" s="1" t="s">
        <v>3330</v>
      </c>
      <c r="L3763" s="1" t="s">
        <v>33</v>
      </c>
      <c r="M3763" s="1" t="s">
        <v>303</v>
      </c>
      <c r="N3763" s="1" t="s">
        <v>3010</v>
      </c>
      <c r="O3763" s="1" t="s">
        <v>85</v>
      </c>
      <c r="P3763" s="1" t="s">
        <v>75</v>
      </c>
      <c r="Q3763" s="1" t="s">
        <v>32</v>
      </c>
      <c r="R3763" s="1" t="s">
        <v>203</v>
      </c>
      <c r="S3763" s="1" t="s">
        <v>3011</v>
      </c>
      <c r="T3763" s="1" t="s">
        <v>71</v>
      </c>
      <c r="U3763" s="1" t="s">
        <v>80</v>
      </c>
      <c r="V3763" s="1">
        <v>7</v>
      </c>
      <c r="W3763" s="1" t="s">
        <v>44</v>
      </c>
      <c r="X3763" s="1" t="s">
        <v>2496</v>
      </c>
      <c r="Y3763" s="1" t="s">
        <v>46</v>
      </c>
      <c r="Z3763" s="1" t="s">
        <v>2490</v>
      </c>
      <c r="AA3763" s="1" t="s">
        <v>2491</v>
      </c>
      <c r="AB3763" s="1" t="s">
        <v>2568</v>
      </c>
      <c r="AC3763" s="1" t="s">
        <v>2550</v>
      </c>
    </row>
    <row r="3764" spans="1:29">
      <c r="A3764" s="3">
        <v>45366.35036592593</v>
      </c>
      <c r="B3764" s="1" t="s">
        <v>30</v>
      </c>
      <c r="C3764" s="1">
        <v>620021</v>
      </c>
      <c r="D3764" s="1" t="s">
        <v>3314</v>
      </c>
      <c r="E3764" s="1" t="s">
        <v>3317</v>
      </c>
      <c r="F3764" s="1" t="s">
        <v>32</v>
      </c>
      <c r="G3764" s="1" t="s">
        <v>3324</v>
      </c>
      <c r="H3764" s="1" t="s">
        <v>32</v>
      </c>
      <c r="I3764" s="1" t="s">
        <v>32</v>
      </c>
      <c r="J3764" s="1">
        <v>5</v>
      </c>
      <c r="K3764" s="1" t="s">
        <v>3333</v>
      </c>
      <c r="L3764" s="1" t="s">
        <v>54</v>
      </c>
      <c r="M3764" s="1" t="s">
        <v>223</v>
      </c>
      <c r="N3764" s="1" t="s">
        <v>138</v>
      </c>
      <c r="O3764" s="1" t="s">
        <v>36</v>
      </c>
      <c r="P3764" s="1" t="s">
        <v>75</v>
      </c>
      <c r="Q3764" s="1" t="s">
        <v>188</v>
      </c>
      <c r="R3764" s="1" t="s">
        <v>196</v>
      </c>
      <c r="S3764" s="1" t="s">
        <v>3012</v>
      </c>
      <c r="T3764" s="1" t="s">
        <v>59</v>
      </c>
      <c r="U3764" s="1" t="s">
        <v>57</v>
      </c>
      <c r="V3764" s="1">
        <v>1</v>
      </c>
      <c r="W3764" s="1" t="s">
        <v>62</v>
      </c>
      <c r="X3764" s="1" t="s">
        <v>2502</v>
      </c>
      <c r="Y3764" s="1" t="s">
        <v>32</v>
      </c>
      <c r="Z3764" s="1" t="s">
        <v>2515</v>
      </c>
      <c r="AA3764" s="1" t="s">
        <v>2508</v>
      </c>
      <c r="AB3764" s="1" t="s">
        <v>2690</v>
      </c>
      <c r="AC3764" s="1" t="s">
        <v>2550</v>
      </c>
    </row>
    <row r="3765" spans="1:29">
      <c r="A3765" s="3">
        <v>45366.375082928236</v>
      </c>
      <c r="B3765" s="1" t="s">
        <v>30</v>
      </c>
      <c r="C3765" s="1">
        <v>600048</v>
      </c>
      <c r="D3765" s="1" t="s">
        <v>3314</v>
      </c>
      <c r="E3765" s="1" t="s">
        <v>3320</v>
      </c>
      <c r="F3765" s="1" t="s">
        <v>46</v>
      </c>
      <c r="G3765" s="1" t="s">
        <v>46</v>
      </c>
      <c r="H3765" s="1" t="s">
        <v>46</v>
      </c>
      <c r="I3765" s="1" t="s">
        <v>32</v>
      </c>
      <c r="J3765" s="1">
        <v>9</v>
      </c>
      <c r="K3765" s="1" t="s">
        <v>3333</v>
      </c>
      <c r="L3765" s="1" t="s">
        <v>40</v>
      </c>
      <c r="M3765" s="1" t="s">
        <v>278</v>
      </c>
      <c r="N3765" s="1" t="s">
        <v>120</v>
      </c>
      <c r="O3765" s="1" t="s">
        <v>36</v>
      </c>
      <c r="P3765" s="1" t="s">
        <v>49</v>
      </c>
      <c r="Q3765" s="1" t="s">
        <v>188</v>
      </c>
      <c r="R3765" s="1" t="s">
        <v>196</v>
      </c>
      <c r="S3765" s="1" t="s">
        <v>3013</v>
      </c>
      <c r="T3765" s="1" t="s">
        <v>38</v>
      </c>
      <c r="U3765" s="1" t="s">
        <v>57</v>
      </c>
      <c r="V3765" s="1">
        <v>5</v>
      </c>
      <c r="W3765" s="1" t="s">
        <v>44</v>
      </c>
      <c r="X3765" s="1" t="s">
        <v>2489</v>
      </c>
      <c r="Y3765" s="1" t="s">
        <v>32</v>
      </c>
      <c r="Z3765" s="1" t="s">
        <v>2497</v>
      </c>
      <c r="AA3765" s="1" t="s">
        <v>2508</v>
      </c>
      <c r="AB3765" s="1" t="s">
        <v>2509</v>
      </c>
      <c r="AC3765" s="1" t="s">
        <v>2550</v>
      </c>
    </row>
    <row r="3766" spans="1:29">
      <c r="A3766" s="3">
        <v>45366.397806458335</v>
      </c>
      <c r="B3766" s="1" t="s">
        <v>30</v>
      </c>
      <c r="C3766" s="1">
        <v>614602</v>
      </c>
      <c r="D3766" s="1" t="s">
        <v>3314</v>
      </c>
      <c r="E3766" s="1" t="s">
        <v>3316</v>
      </c>
      <c r="F3766" s="1" t="s">
        <v>32</v>
      </c>
      <c r="G3766" s="1" t="s">
        <v>3324</v>
      </c>
      <c r="H3766" s="1" t="s">
        <v>32</v>
      </c>
      <c r="I3766" s="1" t="s">
        <v>32</v>
      </c>
      <c r="J3766" s="1">
        <v>1</v>
      </c>
      <c r="K3766" s="1" t="s">
        <v>3333</v>
      </c>
      <c r="L3766" s="1" t="s">
        <v>54</v>
      </c>
      <c r="M3766" s="1" t="s">
        <v>218</v>
      </c>
      <c r="N3766" s="1" t="s">
        <v>2778</v>
      </c>
      <c r="O3766" s="1" t="s">
        <v>85</v>
      </c>
      <c r="P3766" s="1" t="s">
        <v>49</v>
      </c>
      <c r="Q3766" s="1" t="s">
        <v>32</v>
      </c>
      <c r="R3766" s="1" t="s">
        <v>31</v>
      </c>
      <c r="S3766" s="1" t="s">
        <v>3014</v>
      </c>
      <c r="T3766" s="1" t="s">
        <v>71</v>
      </c>
      <c r="U3766" s="1" t="s">
        <v>45</v>
      </c>
      <c r="V3766" s="1">
        <v>1</v>
      </c>
      <c r="W3766" s="1" t="s">
        <v>59</v>
      </c>
      <c r="X3766" s="1" t="s">
        <v>2514</v>
      </c>
      <c r="Y3766" s="1" t="s">
        <v>32</v>
      </c>
      <c r="Z3766" s="1" t="s">
        <v>2490</v>
      </c>
      <c r="AA3766" s="1" t="s">
        <v>2498</v>
      </c>
      <c r="AB3766" s="1" t="s">
        <v>2670</v>
      </c>
      <c r="AC3766" s="1" t="s">
        <v>2550</v>
      </c>
    </row>
    <row r="3767" spans="1:29">
      <c r="A3767" s="3">
        <v>45366.439050486108</v>
      </c>
      <c r="B3767" s="1" t="s">
        <v>30</v>
      </c>
      <c r="C3767" s="1">
        <v>600073</v>
      </c>
      <c r="D3767" s="1" t="s">
        <v>3314</v>
      </c>
      <c r="E3767" s="1" t="s">
        <v>3316</v>
      </c>
      <c r="F3767" s="1" t="s">
        <v>3323</v>
      </c>
      <c r="G3767" s="1" t="s">
        <v>3324</v>
      </c>
      <c r="H3767" s="1" t="s">
        <v>32</v>
      </c>
      <c r="I3767" s="1" t="s">
        <v>46</v>
      </c>
      <c r="J3767" s="1">
        <v>2</v>
      </c>
      <c r="K3767" s="1" t="s">
        <v>3331</v>
      </c>
      <c r="L3767" s="1" t="s">
        <v>33</v>
      </c>
      <c r="M3767" s="1" t="s">
        <v>211</v>
      </c>
      <c r="N3767" s="1" t="s">
        <v>3015</v>
      </c>
      <c r="O3767" s="1" t="s">
        <v>66</v>
      </c>
      <c r="P3767" s="1" t="s">
        <v>75</v>
      </c>
      <c r="Q3767" s="1" t="s">
        <v>32</v>
      </c>
      <c r="R3767" s="1" t="s">
        <v>31</v>
      </c>
      <c r="S3767" s="1" t="s">
        <v>3016</v>
      </c>
      <c r="T3767" s="1" t="s">
        <v>62</v>
      </c>
      <c r="U3767" s="1" t="s">
        <v>39</v>
      </c>
      <c r="V3767" s="1">
        <v>3</v>
      </c>
      <c r="W3767" s="1" t="s">
        <v>44</v>
      </c>
      <c r="X3767" s="1" t="s">
        <v>2502</v>
      </c>
      <c r="Y3767" s="1" t="s">
        <v>46</v>
      </c>
      <c r="Z3767" s="1" t="s">
        <v>2490</v>
      </c>
      <c r="AA3767" s="1" t="s">
        <v>2491</v>
      </c>
      <c r="AB3767" s="1" t="s">
        <v>2509</v>
      </c>
      <c r="AC3767" s="1" t="s">
        <v>2493</v>
      </c>
    </row>
    <row r="3768" spans="1:29">
      <c r="A3768" s="3">
        <v>45366.460316689816</v>
      </c>
      <c r="B3768" s="1" t="s">
        <v>30</v>
      </c>
      <c r="C3768" s="1">
        <v>621216</v>
      </c>
      <c r="D3768" s="1" t="s">
        <v>3314</v>
      </c>
      <c r="E3768" s="1" t="s">
        <v>3316</v>
      </c>
      <c r="F3768" s="1" t="s">
        <v>3323</v>
      </c>
      <c r="G3768" s="1" t="s">
        <v>46</v>
      </c>
      <c r="H3768" s="1" t="s">
        <v>46</v>
      </c>
      <c r="I3768" s="1" t="s">
        <v>46</v>
      </c>
      <c r="J3768" s="1">
        <v>4</v>
      </c>
      <c r="K3768" s="1" t="s">
        <v>3331</v>
      </c>
      <c r="L3768" s="1" t="s">
        <v>33</v>
      </c>
      <c r="M3768" s="1" t="s">
        <v>218</v>
      </c>
      <c r="N3768" s="1" t="s">
        <v>3010</v>
      </c>
      <c r="O3768" s="1" t="s">
        <v>85</v>
      </c>
      <c r="P3768" s="1" t="s">
        <v>96</v>
      </c>
      <c r="Q3768" s="1" t="s">
        <v>207</v>
      </c>
      <c r="R3768" s="1" t="s">
        <v>31</v>
      </c>
      <c r="S3768" s="1" t="s">
        <v>3017</v>
      </c>
      <c r="T3768" s="1" t="s">
        <v>71</v>
      </c>
      <c r="U3768" s="1" t="s">
        <v>45</v>
      </c>
      <c r="V3768" s="1">
        <v>5</v>
      </c>
      <c r="W3768" s="1" t="s">
        <v>59</v>
      </c>
      <c r="X3768" s="1" t="s">
        <v>2489</v>
      </c>
      <c r="Y3768" s="1" t="s">
        <v>32</v>
      </c>
      <c r="Z3768" s="1" t="s">
        <v>2515</v>
      </c>
      <c r="AA3768" s="1" t="s">
        <v>2508</v>
      </c>
      <c r="AB3768" s="1" t="s">
        <v>2572</v>
      </c>
      <c r="AC3768" s="1" t="s">
        <v>2550</v>
      </c>
    </row>
    <row r="3769" spans="1:29">
      <c r="A3769" s="3">
        <v>45366.511483726848</v>
      </c>
      <c r="B3769" s="1" t="s">
        <v>30</v>
      </c>
      <c r="C3769" s="1">
        <v>600100</v>
      </c>
      <c r="D3769" s="1" t="s">
        <v>3313</v>
      </c>
      <c r="E3769" s="1" t="s">
        <v>3320</v>
      </c>
      <c r="F3769" s="1" t="s">
        <v>46</v>
      </c>
      <c r="G3769" s="1" t="s">
        <v>46</v>
      </c>
      <c r="H3769" s="1" t="s">
        <v>46</v>
      </c>
      <c r="I3769" s="1" t="s">
        <v>46</v>
      </c>
      <c r="J3769" s="1">
        <v>8</v>
      </c>
      <c r="K3769" s="1" t="s">
        <v>3331</v>
      </c>
      <c r="L3769" s="1" t="s">
        <v>33</v>
      </c>
      <c r="M3769" s="1" t="s">
        <v>235</v>
      </c>
      <c r="N3769" s="1" t="s">
        <v>142</v>
      </c>
      <c r="O3769" s="1" t="s">
        <v>36</v>
      </c>
      <c r="P3769" s="1" t="s">
        <v>620</v>
      </c>
      <c r="Q3769" s="1" t="s">
        <v>188</v>
      </c>
      <c r="R3769" s="1" t="s">
        <v>31</v>
      </c>
      <c r="S3769" s="1" t="s">
        <v>3018</v>
      </c>
      <c r="T3769" s="1" t="s">
        <v>52</v>
      </c>
      <c r="U3769" s="1" t="s">
        <v>80</v>
      </c>
      <c r="V3769" s="1">
        <v>3</v>
      </c>
      <c r="W3769" s="1" t="s">
        <v>38</v>
      </c>
      <c r="X3769" s="1" t="s">
        <v>2532</v>
      </c>
      <c r="Y3769" s="1" t="s">
        <v>32</v>
      </c>
      <c r="Z3769" s="1" t="s">
        <v>2515</v>
      </c>
      <c r="AA3769" s="1" t="s">
        <v>2498</v>
      </c>
      <c r="AB3769" s="1" t="s">
        <v>2670</v>
      </c>
      <c r="AC3769" s="1" t="s">
        <v>2505</v>
      </c>
    </row>
    <row r="3770" spans="1:29">
      <c r="A3770" s="3">
        <v>45366.536373888885</v>
      </c>
      <c r="B3770" s="1" t="s">
        <v>30</v>
      </c>
      <c r="C3770" s="1">
        <v>500018</v>
      </c>
      <c r="D3770" s="1" t="s">
        <v>3314</v>
      </c>
      <c r="E3770" s="1" t="s">
        <v>3315</v>
      </c>
      <c r="F3770" s="1" t="s">
        <v>3323</v>
      </c>
      <c r="G3770" s="1" t="s">
        <v>3324</v>
      </c>
      <c r="H3770" s="1" t="s">
        <v>32</v>
      </c>
      <c r="I3770" s="1" t="s">
        <v>32</v>
      </c>
      <c r="J3770" s="1">
        <v>6</v>
      </c>
      <c r="K3770" s="1" t="s">
        <v>3333</v>
      </c>
      <c r="L3770" s="1" t="s">
        <v>40</v>
      </c>
      <c r="M3770" s="1" t="s">
        <v>192</v>
      </c>
      <c r="N3770" s="1" t="s">
        <v>95</v>
      </c>
      <c r="O3770" s="1" t="s">
        <v>36</v>
      </c>
      <c r="P3770" s="1" t="s">
        <v>49</v>
      </c>
      <c r="Q3770" s="1" t="s">
        <v>207</v>
      </c>
      <c r="R3770" s="1" t="s">
        <v>196</v>
      </c>
      <c r="S3770" s="1" t="s">
        <v>3019</v>
      </c>
      <c r="T3770" s="1" t="s">
        <v>71</v>
      </c>
      <c r="U3770" s="1" t="s">
        <v>39</v>
      </c>
      <c r="V3770" s="1">
        <v>7</v>
      </c>
      <c r="W3770" s="1" t="s">
        <v>38</v>
      </c>
      <c r="X3770" s="1" t="s">
        <v>2532</v>
      </c>
      <c r="Y3770" s="1" t="s">
        <v>46</v>
      </c>
      <c r="Z3770" s="1" t="s">
        <v>2515</v>
      </c>
      <c r="AA3770" s="1" t="s">
        <v>2498</v>
      </c>
      <c r="AB3770" s="1" t="s">
        <v>2553</v>
      </c>
      <c r="AC3770" s="1" t="s">
        <v>2550</v>
      </c>
    </row>
    <row r="3771" spans="1:29">
      <c r="A3771" s="3">
        <v>45366.696593287037</v>
      </c>
      <c r="B3771" s="1" t="s">
        <v>30</v>
      </c>
      <c r="C3771" s="1">
        <v>600056</v>
      </c>
      <c r="D3771" s="1" t="s">
        <v>3314</v>
      </c>
      <c r="E3771" s="1" t="s">
        <v>3316</v>
      </c>
      <c r="F3771" s="1" t="s">
        <v>3323</v>
      </c>
      <c r="G3771" s="1" t="s">
        <v>46</v>
      </c>
      <c r="H3771" s="1" t="s">
        <v>32</v>
      </c>
      <c r="I3771" s="1" t="s">
        <v>32</v>
      </c>
      <c r="J3771" s="1">
        <v>6</v>
      </c>
      <c r="K3771" s="1" t="s">
        <v>3331</v>
      </c>
      <c r="L3771" s="1" t="s">
        <v>40</v>
      </c>
      <c r="M3771" s="1" t="s">
        <v>192</v>
      </c>
      <c r="N3771" s="1" t="s">
        <v>89</v>
      </c>
      <c r="O3771" s="1" t="s">
        <v>85</v>
      </c>
      <c r="P3771" s="1" t="s">
        <v>49</v>
      </c>
      <c r="Q3771" s="1" t="s">
        <v>207</v>
      </c>
      <c r="R3771" s="1" t="s">
        <v>31</v>
      </c>
      <c r="S3771" s="1" t="s">
        <v>3020</v>
      </c>
      <c r="T3771" s="1" t="s">
        <v>71</v>
      </c>
      <c r="U3771" s="1" t="s">
        <v>39</v>
      </c>
      <c r="V3771" s="1">
        <v>9</v>
      </c>
      <c r="W3771" s="1" t="s">
        <v>38</v>
      </c>
      <c r="X3771" s="1" t="s">
        <v>2496</v>
      </c>
      <c r="Y3771" s="1" t="s">
        <v>32</v>
      </c>
      <c r="Z3771" s="1" t="s">
        <v>2515</v>
      </c>
      <c r="AA3771" s="1" t="s">
        <v>2508</v>
      </c>
      <c r="AB3771" s="1" t="s">
        <v>2547</v>
      </c>
      <c r="AC3771" s="1" t="s">
        <v>2510</v>
      </c>
    </row>
    <row r="3772" spans="1:29">
      <c r="A3772" s="3">
        <v>45366.710223738424</v>
      </c>
      <c r="B3772" s="1" t="s">
        <v>30</v>
      </c>
      <c r="C3772" s="1">
        <v>700034</v>
      </c>
      <c r="D3772" s="1" t="s">
        <v>3314</v>
      </c>
      <c r="E3772" s="1" t="s">
        <v>3317</v>
      </c>
      <c r="F3772" s="1" t="s">
        <v>46</v>
      </c>
      <c r="G3772" s="1" t="s">
        <v>3324</v>
      </c>
      <c r="H3772" s="1" t="s">
        <v>46</v>
      </c>
      <c r="I3772" s="1" t="s">
        <v>32</v>
      </c>
      <c r="J3772" s="1">
        <v>4</v>
      </c>
      <c r="K3772" s="1" t="s">
        <v>3331</v>
      </c>
      <c r="L3772" s="1" t="s">
        <v>54</v>
      </c>
      <c r="M3772" s="1" t="s">
        <v>208</v>
      </c>
      <c r="N3772" s="1" t="s">
        <v>50</v>
      </c>
      <c r="O3772" s="1" t="s">
        <v>85</v>
      </c>
      <c r="P3772" s="1" t="s">
        <v>96</v>
      </c>
      <c r="Q3772" s="1" t="s">
        <v>32</v>
      </c>
      <c r="R3772" s="1" t="s">
        <v>196</v>
      </c>
      <c r="S3772" s="1" t="s">
        <v>3021</v>
      </c>
      <c r="T3772" s="1" t="s">
        <v>52</v>
      </c>
      <c r="U3772" s="1" t="s">
        <v>39</v>
      </c>
      <c r="V3772" s="1">
        <v>1</v>
      </c>
      <c r="W3772" s="1" t="s">
        <v>38</v>
      </c>
      <c r="X3772" s="1" t="s">
        <v>2502</v>
      </c>
      <c r="Y3772" s="1" t="s">
        <v>32</v>
      </c>
      <c r="Z3772" s="1" t="s">
        <v>2490</v>
      </c>
      <c r="AA3772" s="1" t="s">
        <v>2498</v>
      </c>
      <c r="AB3772" s="1" t="s">
        <v>2516</v>
      </c>
      <c r="AC3772" s="1" t="s">
        <v>2550</v>
      </c>
    </row>
    <row r="3773" spans="1:29">
      <c r="A3773" s="3">
        <v>45366.71232431713</v>
      </c>
      <c r="B3773" s="1" t="s">
        <v>30</v>
      </c>
      <c r="C3773" s="1">
        <v>491441</v>
      </c>
      <c r="D3773" s="1" t="s">
        <v>3314</v>
      </c>
      <c r="E3773" s="1" t="s">
        <v>3317</v>
      </c>
      <c r="F3773" s="1" t="s">
        <v>3323</v>
      </c>
      <c r="G3773" s="1" t="s">
        <v>46</v>
      </c>
      <c r="H3773" s="1" t="s">
        <v>46</v>
      </c>
      <c r="I3773" s="1" t="s">
        <v>46</v>
      </c>
      <c r="J3773" s="1">
        <v>6</v>
      </c>
      <c r="K3773" s="1" t="s">
        <v>3333</v>
      </c>
      <c r="L3773" s="1" t="s">
        <v>33</v>
      </c>
      <c r="M3773" s="1" t="s">
        <v>303</v>
      </c>
      <c r="N3773" s="1" t="s">
        <v>3022</v>
      </c>
      <c r="O3773" s="1" t="s">
        <v>85</v>
      </c>
      <c r="P3773" s="1" t="s">
        <v>49</v>
      </c>
      <c r="Q3773" s="1" t="s">
        <v>32</v>
      </c>
      <c r="R3773" s="1" t="s">
        <v>31</v>
      </c>
      <c r="S3773" s="1" t="s">
        <v>3023</v>
      </c>
      <c r="T3773" s="1" t="s">
        <v>59</v>
      </c>
      <c r="U3773" s="1" t="s">
        <v>39</v>
      </c>
      <c r="V3773" s="1">
        <v>5</v>
      </c>
      <c r="W3773" s="1" t="s">
        <v>59</v>
      </c>
      <c r="X3773" s="1" t="s">
        <v>2502</v>
      </c>
      <c r="Y3773" s="1" t="s">
        <v>32</v>
      </c>
      <c r="Z3773" s="1" t="s">
        <v>2490</v>
      </c>
      <c r="AA3773" s="1" t="s">
        <v>2508</v>
      </c>
      <c r="AB3773" s="1" t="s">
        <v>2575</v>
      </c>
      <c r="AC3773" s="1" t="s">
        <v>2493</v>
      </c>
    </row>
    <row r="3774" spans="1:29">
      <c r="A3774" s="3">
        <v>45366.801984571764</v>
      </c>
      <c r="B3774" s="1" t="s">
        <v>30</v>
      </c>
      <c r="C3774" s="1">
        <v>700060</v>
      </c>
      <c r="D3774" s="1" t="s">
        <v>3314</v>
      </c>
      <c r="E3774" s="1" t="s">
        <v>3319</v>
      </c>
      <c r="F3774" s="1" t="s">
        <v>3323</v>
      </c>
      <c r="G3774" s="1" t="s">
        <v>3324</v>
      </c>
      <c r="H3774" s="1" t="s">
        <v>32</v>
      </c>
      <c r="I3774" s="1" t="s">
        <v>32</v>
      </c>
      <c r="J3774" s="1">
        <v>8</v>
      </c>
      <c r="K3774" s="1" t="s">
        <v>3331</v>
      </c>
      <c r="L3774" s="1" t="s">
        <v>33</v>
      </c>
      <c r="M3774" s="1" t="s">
        <v>235</v>
      </c>
      <c r="N3774" s="1" t="s">
        <v>103</v>
      </c>
      <c r="O3774" s="1" t="s">
        <v>36</v>
      </c>
      <c r="P3774" s="1" t="s">
        <v>96</v>
      </c>
      <c r="Q3774" s="1" t="s">
        <v>188</v>
      </c>
      <c r="R3774" s="1" t="s">
        <v>31</v>
      </c>
      <c r="S3774" s="1" t="s">
        <v>3024</v>
      </c>
      <c r="T3774" s="1" t="s">
        <v>38</v>
      </c>
      <c r="U3774" s="1" t="s">
        <v>39</v>
      </c>
      <c r="V3774" s="1">
        <v>3</v>
      </c>
      <c r="W3774" s="1" t="s">
        <v>62</v>
      </c>
      <c r="X3774" s="1" t="s">
        <v>2489</v>
      </c>
      <c r="Y3774" s="1" t="s">
        <v>32</v>
      </c>
      <c r="Z3774" s="1" t="s">
        <v>2490</v>
      </c>
      <c r="AA3774" s="1" t="s">
        <v>2508</v>
      </c>
      <c r="AB3774" s="1" t="s">
        <v>2612</v>
      </c>
      <c r="AC3774" s="1" t="s">
        <v>2510</v>
      </c>
    </row>
    <row r="3775" spans="1:29">
      <c r="A3775" s="3">
        <v>45369.385845532408</v>
      </c>
      <c r="B3775" s="1" t="s">
        <v>30</v>
      </c>
      <c r="C3775" s="1">
        <v>560066</v>
      </c>
      <c r="D3775" s="1" t="s">
        <v>3313</v>
      </c>
      <c r="E3775" s="1" t="s">
        <v>3319</v>
      </c>
      <c r="F3775" s="1" t="s">
        <v>46</v>
      </c>
      <c r="G3775" s="1" t="s">
        <v>3324</v>
      </c>
      <c r="H3775" s="1" t="s">
        <v>32</v>
      </c>
      <c r="I3775" s="1" t="s">
        <v>46</v>
      </c>
      <c r="J3775" s="1">
        <v>6</v>
      </c>
      <c r="K3775" s="1" t="s">
        <v>3331</v>
      </c>
      <c r="L3775" s="1" t="s">
        <v>40</v>
      </c>
      <c r="M3775" s="1" t="s">
        <v>223</v>
      </c>
      <c r="N3775" s="1" t="s">
        <v>3025</v>
      </c>
      <c r="O3775" s="1" t="s">
        <v>36</v>
      </c>
      <c r="P3775" s="1" t="s">
        <v>75</v>
      </c>
      <c r="Q3775" s="1" t="s">
        <v>188</v>
      </c>
      <c r="R3775" s="1" t="s">
        <v>31</v>
      </c>
      <c r="S3775" s="1" t="s">
        <v>3026</v>
      </c>
      <c r="T3775" s="1" t="s">
        <v>52</v>
      </c>
      <c r="U3775" s="1" t="s">
        <v>77</v>
      </c>
      <c r="V3775" s="1">
        <v>7</v>
      </c>
      <c r="W3775" s="1" t="s">
        <v>38</v>
      </c>
      <c r="X3775" s="1" t="s">
        <v>2502</v>
      </c>
      <c r="Y3775" s="1" t="s">
        <v>46</v>
      </c>
      <c r="Z3775" s="1" t="s">
        <v>2497</v>
      </c>
      <c r="AA3775" s="1" t="s">
        <v>2503</v>
      </c>
      <c r="AB3775" s="1" t="s">
        <v>2509</v>
      </c>
      <c r="AC3775" s="1" t="s">
        <v>2536</v>
      </c>
    </row>
    <row r="3776" spans="1:29">
      <c r="A3776" s="3">
        <v>45369.633192719906</v>
      </c>
      <c r="B3776" s="1" t="s">
        <v>231</v>
      </c>
      <c r="C3776" s="1">
        <v>11772</v>
      </c>
      <c r="D3776" s="1" t="s">
        <v>3313</v>
      </c>
      <c r="E3776" s="1" t="s">
        <v>3319</v>
      </c>
      <c r="F3776" s="1" t="s">
        <v>46</v>
      </c>
      <c r="G3776" s="1" t="s">
        <v>3324</v>
      </c>
      <c r="H3776" s="1" t="s">
        <v>32</v>
      </c>
      <c r="I3776" s="1" t="s">
        <v>32</v>
      </c>
      <c r="J3776" s="1">
        <v>7</v>
      </c>
      <c r="K3776" s="1" t="s">
        <v>3333</v>
      </c>
      <c r="L3776" s="1" t="s">
        <v>54</v>
      </c>
      <c r="M3776" s="1" t="s">
        <v>201</v>
      </c>
      <c r="N3776" s="1" t="s">
        <v>2624</v>
      </c>
      <c r="O3776" s="1" t="s">
        <v>36</v>
      </c>
      <c r="P3776" s="1" t="s">
        <v>96</v>
      </c>
      <c r="Q3776" s="1" t="s">
        <v>188</v>
      </c>
      <c r="R3776" s="1" t="s">
        <v>31</v>
      </c>
      <c r="S3776" s="1" t="s">
        <v>3027</v>
      </c>
      <c r="T3776" s="1" t="s">
        <v>59</v>
      </c>
      <c r="U3776" s="1" t="s">
        <v>57</v>
      </c>
      <c r="V3776" s="1">
        <v>5</v>
      </c>
      <c r="W3776" s="1" t="s">
        <v>62</v>
      </c>
      <c r="X3776" s="1" t="s">
        <v>2502</v>
      </c>
      <c r="Y3776" s="1" t="s">
        <v>32</v>
      </c>
      <c r="Z3776" s="1" t="s">
        <v>2490</v>
      </c>
      <c r="AA3776" s="1" t="s">
        <v>2508</v>
      </c>
      <c r="AB3776" s="1" t="s">
        <v>2553</v>
      </c>
      <c r="AC3776" s="1" t="s">
        <v>2505</v>
      </c>
    </row>
    <row r="3777" spans="1:29">
      <c r="A3777" s="3">
        <v>45369.797038923614</v>
      </c>
      <c r="B3777" s="1" t="s">
        <v>30</v>
      </c>
      <c r="C3777" s="1">
        <v>600040</v>
      </c>
      <c r="D3777" s="1" t="s">
        <v>3314</v>
      </c>
      <c r="E3777" s="1" t="s">
        <v>3320</v>
      </c>
      <c r="F3777" s="1" t="s">
        <v>46</v>
      </c>
      <c r="G3777" s="1" t="s">
        <v>3324</v>
      </c>
      <c r="H3777" s="1" t="s">
        <v>32</v>
      </c>
      <c r="I3777" s="1" t="s">
        <v>32</v>
      </c>
      <c r="J3777" s="1">
        <v>5</v>
      </c>
      <c r="K3777" s="1" t="s">
        <v>3333</v>
      </c>
      <c r="L3777" s="1" t="s">
        <v>40</v>
      </c>
      <c r="M3777" s="1" t="s">
        <v>218</v>
      </c>
      <c r="N3777" s="1" t="s">
        <v>2658</v>
      </c>
      <c r="O3777" s="1" t="s">
        <v>36</v>
      </c>
      <c r="P3777" s="1" t="s">
        <v>75</v>
      </c>
      <c r="Q3777" s="1" t="s">
        <v>188</v>
      </c>
      <c r="R3777" s="1" t="s">
        <v>196</v>
      </c>
      <c r="S3777" s="1" t="s">
        <v>3028</v>
      </c>
      <c r="T3777" s="1" t="s">
        <v>52</v>
      </c>
      <c r="U3777" s="1" t="s">
        <v>53</v>
      </c>
      <c r="V3777" s="1">
        <v>3</v>
      </c>
      <c r="W3777" s="1" t="s">
        <v>38</v>
      </c>
      <c r="X3777" s="1" t="s">
        <v>2532</v>
      </c>
      <c r="Y3777" s="1" t="s">
        <v>46</v>
      </c>
      <c r="Z3777" s="1" t="s">
        <v>2497</v>
      </c>
      <c r="AA3777" s="1" t="s">
        <v>2508</v>
      </c>
      <c r="AB3777" s="1" t="s">
        <v>2650</v>
      </c>
      <c r="AC3777" s="1" t="s">
        <v>2493</v>
      </c>
    </row>
    <row r="3778" spans="1:29">
      <c r="A3778" s="3">
        <v>45369.970584259259</v>
      </c>
      <c r="B3778" s="1" t="s">
        <v>30</v>
      </c>
      <c r="C3778" s="1">
        <v>201204</v>
      </c>
      <c r="D3778" s="1" t="s">
        <v>3313</v>
      </c>
      <c r="E3778" s="1" t="s">
        <v>3317</v>
      </c>
      <c r="F3778" s="1" t="s">
        <v>46</v>
      </c>
      <c r="G3778" s="1" t="s">
        <v>46</v>
      </c>
      <c r="H3778" s="1" t="s">
        <v>32</v>
      </c>
      <c r="I3778" s="1" t="s">
        <v>32</v>
      </c>
      <c r="J3778" s="1">
        <v>3</v>
      </c>
      <c r="K3778" s="1" t="s">
        <v>3331</v>
      </c>
      <c r="L3778" s="1" t="s">
        <v>54</v>
      </c>
      <c r="M3778" s="1" t="s">
        <v>194</v>
      </c>
      <c r="N3778" s="1" t="s">
        <v>3029</v>
      </c>
      <c r="O3778" s="1" t="s">
        <v>36</v>
      </c>
      <c r="P3778" s="1" t="s">
        <v>49</v>
      </c>
      <c r="Q3778" s="1" t="s">
        <v>188</v>
      </c>
      <c r="R3778" s="1" t="s">
        <v>31</v>
      </c>
      <c r="S3778" s="1" t="s">
        <v>3030</v>
      </c>
      <c r="T3778" s="1" t="s">
        <v>71</v>
      </c>
      <c r="U3778" s="1" t="s">
        <v>39</v>
      </c>
      <c r="V3778" s="1">
        <v>3</v>
      </c>
      <c r="W3778" s="1" t="s">
        <v>44</v>
      </c>
      <c r="X3778" s="1" t="s">
        <v>2489</v>
      </c>
      <c r="Y3778" s="1" t="s">
        <v>32</v>
      </c>
      <c r="Z3778" s="1" t="s">
        <v>2490</v>
      </c>
      <c r="AA3778" s="1" t="s">
        <v>2498</v>
      </c>
      <c r="AB3778" s="1" t="s">
        <v>2568</v>
      </c>
      <c r="AC3778" s="1" t="s">
        <v>2536</v>
      </c>
    </row>
    <row r="3779" spans="1:29">
      <c r="A3779" s="3">
        <v>45370.796754780094</v>
      </c>
      <c r="B3779" s="1" t="s">
        <v>231</v>
      </c>
      <c r="C3779" s="1">
        <v>77710</v>
      </c>
      <c r="D3779" s="1" t="s">
        <v>3314</v>
      </c>
      <c r="E3779" s="1" t="s">
        <v>3317</v>
      </c>
      <c r="F3779" s="1" t="s">
        <v>46</v>
      </c>
      <c r="G3779" s="1" t="s">
        <v>46</v>
      </c>
      <c r="H3779" s="1" t="s">
        <v>32</v>
      </c>
      <c r="I3779" s="1" t="s">
        <v>32</v>
      </c>
      <c r="J3779" s="1">
        <v>3</v>
      </c>
      <c r="K3779" s="1" t="s">
        <v>3333</v>
      </c>
      <c r="L3779" s="1" t="s">
        <v>40</v>
      </c>
      <c r="M3779" s="1" t="s">
        <v>198</v>
      </c>
      <c r="N3779" s="1" t="s">
        <v>103</v>
      </c>
      <c r="O3779" s="1" t="s">
        <v>36</v>
      </c>
      <c r="P3779" s="1" t="s">
        <v>107</v>
      </c>
      <c r="Q3779" s="1" t="s">
        <v>188</v>
      </c>
      <c r="R3779" s="1" t="s">
        <v>31</v>
      </c>
      <c r="S3779" s="1" t="s">
        <v>3031</v>
      </c>
      <c r="T3779" s="1" t="s">
        <v>122</v>
      </c>
      <c r="U3779" s="1" t="s">
        <v>57</v>
      </c>
      <c r="V3779" s="1">
        <v>9</v>
      </c>
      <c r="W3779" s="1" t="s">
        <v>62</v>
      </c>
      <c r="X3779" s="1" t="s">
        <v>2489</v>
      </c>
      <c r="Y3779" s="1" t="s">
        <v>32</v>
      </c>
      <c r="Z3779" s="1" t="s">
        <v>2515</v>
      </c>
      <c r="AA3779" s="1" t="s">
        <v>2508</v>
      </c>
      <c r="AB3779" s="1" t="s">
        <v>2553</v>
      </c>
      <c r="AC3779" s="1" t="s">
        <v>2550</v>
      </c>
    </row>
    <row r="3780" spans="1:29">
      <c r="A3780" s="3">
        <v>45371.538608217597</v>
      </c>
      <c r="B3780" s="1" t="s">
        <v>30</v>
      </c>
      <c r="C3780" s="1">
        <v>58103</v>
      </c>
      <c r="D3780" s="1" t="s">
        <v>3314</v>
      </c>
      <c r="E3780" s="1" t="s">
        <v>3317</v>
      </c>
      <c r="F3780" s="1" t="s">
        <v>46</v>
      </c>
      <c r="G3780" s="1" t="s">
        <v>3324</v>
      </c>
      <c r="H3780" s="1" t="s">
        <v>32</v>
      </c>
      <c r="I3780" s="1" t="s">
        <v>32</v>
      </c>
      <c r="J3780" s="1">
        <v>1</v>
      </c>
      <c r="K3780" s="1" t="s">
        <v>3330</v>
      </c>
      <c r="L3780" s="1" t="s">
        <v>40</v>
      </c>
      <c r="M3780" s="1" t="s">
        <v>208</v>
      </c>
      <c r="N3780" s="1" t="s">
        <v>2724</v>
      </c>
      <c r="O3780" s="1" t="s">
        <v>66</v>
      </c>
      <c r="P3780" s="1" t="s">
        <v>82</v>
      </c>
      <c r="Q3780" s="1" t="s">
        <v>188</v>
      </c>
      <c r="R3780" s="1" t="s">
        <v>31</v>
      </c>
      <c r="S3780" s="1" t="s">
        <v>3032</v>
      </c>
      <c r="T3780" s="1" t="s">
        <v>52</v>
      </c>
      <c r="U3780" s="1" t="s">
        <v>77</v>
      </c>
      <c r="V3780" s="1">
        <v>10</v>
      </c>
      <c r="W3780" s="1" t="s">
        <v>38</v>
      </c>
      <c r="X3780" s="1" t="s">
        <v>2502</v>
      </c>
      <c r="Y3780" s="1" t="s">
        <v>32</v>
      </c>
      <c r="Z3780" s="1" t="s">
        <v>2490</v>
      </c>
      <c r="AA3780" s="1" t="s">
        <v>2498</v>
      </c>
      <c r="AB3780" s="1" t="s">
        <v>2499</v>
      </c>
      <c r="AC3780" s="1" t="s">
        <v>2493</v>
      </c>
    </row>
    <row r="3781" spans="1:29">
      <c r="A3781" s="3">
        <v>45371.567537268522</v>
      </c>
      <c r="B3781" s="1" t="s">
        <v>30</v>
      </c>
      <c r="C3781" s="1">
        <v>453555</v>
      </c>
      <c r="D3781" s="1" t="s">
        <v>3313</v>
      </c>
      <c r="E3781" s="1" t="s">
        <v>3315</v>
      </c>
      <c r="F3781" s="1" t="s">
        <v>46</v>
      </c>
      <c r="G3781" s="1" t="s">
        <v>3324</v>
      </c>
      <c r="H3781" s="1" t="s">
        <v>32</v>
      </c>
      <c r="I3781" s="1" t="s">
        <v>32</v>
      </c>
      <c r="J3781" s="1">
        <v>1</v>
      </c>
      <c r="K3781" s="1" t="s">
        <v>3331</v>
      </c>
      <c r="L3781" s="1" t="s">
        <v>40</v>
      </c>
      <c r="M3781" s="1" t="s">
        <v>201</v>
      </c>
      <c r="N3781" s="1" t="s">
        <v>2870</v>
      </c>
      <c r="O3781" s="1" t="s">
        <v>36</v>
      </c>
      <c r="P3781" s="1" t="s">
        <v>96</v>
      </c>
      <c r="Q3781" s="1" t="s">
        <v>188</v>
      </c>
      <c r="R3781" s="1" t="s">
        <v>31</v>
      </c>
      <c r="S3781" s="1" t="s">
        <v>3033</v>
      </c>
      <c r="T3781" s="1" t="s">
        <v>122</v>
      </c>
      <c r="U3781" s="1" t="s">
        <v>39</v>
      </c>
      <c r="V3781" s="1">
        <v>7</v>
      </c>
      <c r="W3781" s="1" t="s">
        <v>59</v>
      </c>
      <c r="X3781" s="1" t="s">
        <v>2502</v>
      </c>
      <c r="Y3781" s="1" t="s">
        <v>32</v>
      </c>
      <c r="Z3781" s="1" t="s">
        <v>2490</v>
      </c>
      <c r="AA3781" s="1" t="s">
        <v>2491</v>
      </c>
      <c r="AB3781" s="1" t="s">
        <v>2657</v>
      </c>
      <c r="AC3781" s="1" t="s">
        <v>2493</v>
      </c>
    </row>
    <row r="3782" spans="1:29">
      <c r="A3782" s="3">
        <v>45372.615932893517</v>
      </c>
      <c r="B3782" s="1" t="s">
        <v>30</v>
      </c>
      <c r="C3782" s="1">
        <v>560066</v>
      </c>
      <c r="D3782" s="1" t="s">
        <v>3313</v>
      </c>
      <c r="E3782" s="1" t="s">
        <v>3315</v>
      </c>
      <c r="F3782" s="1" t="s">
        <v>46</v>
      </c>
      <c r="G3782" s="1" t="s">
        <v>46</v>
      </c>
      <c r="H3782" s="1" t="s">
        <v>46</v>
      </c>
      <c r="I3782" s="1" t="s">
        <v>32</v>
      </c>
      <c r="J3782" s="1">
        <v>2</v>
      </c>
      <c r="K3782" s="1" t="s">
        <v>3331</v>
      </c>
      <c r="L3782" s="1" t="s">
        <v>54</v>
      </c>
      <c r="M3782" s="1" t="s">
        <v>251</v>
      </c>
      <c r="N3782" s="1" t="s">
        <v>72</v>
      </c>
      <c r="O3782" s="1" t="s">
        <v>36</v>
      </c>
      <c r="P3782" s="1" t="s">
        <v>126</v>
      </c>
      <c r="Q3782" s="1" t="s">
        <v>32</v>
      </c>
      <c r="R3782" s="1" t="s">
        <v>203</v>
      </c>
      <c r="S3782" s="1" t="s">
        <v>3034</v>
      </c>
      <c r="T3782" s="1" t="s">
        <v>52</v>
      </c>
      <c r="U3782" s="1" t="s">
        <v>80</v>
      </c>
      <c r="V3782" s="1">
        <v>5</v>
      </c>
      <c r="W3782" s="1" t="s">
        <v>38</v>
      </c>
      <c r="X3782" s="1" t="s">
        <v>2502</v>
      </c>
      <c r="Y3782" s="1" t="s">
        <v>32</v>
      </c>
      <c r="Z3782" s="1" t="s">
        <v>2490</v>
      </c>
      <c r="AA3782" s="1" t="s">
        <v>2508</v>
      </c>
      <c r="AB3782" s="1" t="s">
        <v>2604</v>
      </c>
      <c r="AC3782" s="1" t="s">
        <v>2533</v>
      </c>
    </row>
    <row r="3783" spans="1:29">
      <c r="A3783" s="3">
        <v>45373.722308854165</v>
      </c>
      <c r="B3783" s="1" t="s">
        <v>30</v>
      </c>
      <c r="C3783" s="1">
        <v>641008</v>
      </c>
      <c r="D3783" s="1" t="s">
        <v>3313</v>
      </c>
      <c r="E3783" s="1" t="s">
        <v>3315</v>
      </c>
      <c r="F3783" s="1" t="s">
        <v>3323</v>
      </c>
      <c r="G3783" s="1" t="s">
        <v>46</v>
      </c>
      <c r="H3783" s="1" t="s">
        <v>46</v>
      </c>
      <c r="I3783" s="1" t="s">
        <v>46</v>
      </c>
      <c r="J3783" s="1">
        <v>7</v>
      </c>
      <c r="K3783" s="1" t="s">
        <v>3331</v>
      </c>
      <c r="L3783" s="1" t="s">
        <v>40</v>
      </c>
      <c r="M3783" s="1" t="s">
        <v>194</v>
      </c>
      <c r="N3783" s="1" t="s">
        <v>3035</v>
      </c>
      <c r="O3783" s="1" t="s">
        <v>36</v>
      </c>
      <c r="P3783" s="1" t="s">
        <v>96</v>
      </c>
      <c r="Q3783" s="1" t="s">
        <v>207</v>
      </c>
      <c r="R3783" s="1" t="s">
        <v>31</v>
      </c>
      <c r="S3783" s="1" t="s">
        <v>3036</v>
      </c>
      <c r="T3783" s="1" t="s">
        <v>71</v>
      </c>
      <c r="U3783" s="1" t="s">
        <v>39</v>
      </c>
      <c r="V3783" s="1">
        <v>9</v>
      </c>
      <c r="W3783" s="1" t="s">
        <v>38</v>
      </c>
      <c r="X3783" s="1" t="s">
        <v>2502</v>
      </c>
      <c r="Y3783" s="1" t="s">
        <v>32</v>
      </c>
      <c r="Z3783" s="1" t="s">
        <v>2490</v>
      </c>
      <c r="AA3783" s="1" t="s">
        <v>2508</v>
      </c>
      <c r="AB3783" s="1" t="s">
        <v>2674</v>
      </c>
      <c r="AC3783" s="1" t="s">
        <v>2550</v>
      </c>
    </row>
    <row r="3784" spans="1:29">
      <c r="A3784" s="3">
        <v>45374.852531909724</v>
      </c>
      <c r="B3784" s="1" t="s">
        <v>30</v>
      </c>
      <c r="C3784" s="1">
        <v>208021</v>
      </c>
      <c r="D3784" s="1" t="s">
        <v>3313</v>
      </c>
      <c r="E3784" s="1" t="s">
        <v>3318</v>
      </c>
      <c r="F3784" s="1" t="s">
        <v>46</v>
      </c>
      <c r="G3784" s="1" t="s">
        <v>3324</v>
      </c>
      <c r="H3784" s="1" t="s">
        <v>32</v>
      </c>
      <c r="I3784" s="1" t="s">
        <v>32</v>
      </c>
      <c r="J3784" s="1">
        <v>8</v>
      </c>
      <c r="K3784" s="1" t="s">
        <v>3333</v>
      </c>
      <c r="L3784" s="1" t="s">
        <v>40</v>
      </c>
      <c r="M3784" s="1" t="s">
        <v>235</v>
      </c>
      <c r="N3784" s="1" t="s">
        <v>2840</v>
      </c>
      <c r="O3784" s="1" t="s">
        <v>66</v>
      </c>
      <c r="P3784" s="1" t="s">
        <v>75</v>
      </c>
      <c r="Q3784" s="1" t="s">
        <v>188</v>
      </c>
      <c r="R3784" s="1" t="s">
        <v>196</v>
      </c>
      <c r="S3784" s="1" t="s">
        <v>3037</v>
      </c>
      <c r="T3784" s="1" t="s">
        <v>52</v>
      </c>
      <c r="U3784" s="1" t="s">
        <v>53</v>
      </c>
      <c r="V3784" s="1">
        <v>5</v>
      </c>
      <c r="W3784" s="1" t="s">
        <v>38</v>
      </c>
      <c r="X3784" s="1" t="s">
        <v>2532</v>
      </c>
      <c r="Y3784" s="1" t="s">
        <v>46</v>
      </c>
      <c r="Z3784" s="1" t="s">
        <v>2490</v>
      </c>
      <c r="AA3784" s="1" t="s">
        <v>2508</v>
      </c>
      <c r="AB3784" s="1" t="s">
        <v>2720</v>
      </c>
      <c r="AC3784" s="1" t="s">
        <v>2493</v>
      </c>
    </row>
    <row r="3785" spans="1:29">
      <c r="A3785" s="3">
        <v>45375.409565555557</v>
      </c>
      <c r="B3785" s="1" t="s">
        <v>30</v>
      </c>
      <c r="C3785" s="1">
        <v>632301</v>
      </c>
      <c r="D3785" s="1" t="s">
        <v>3313</v>
      </c>
      <c r="E3785" s="1" t="s">
        <v>3320</v>
      </c>
      <c r="F3785" s="1" t="s">
        <v>46</v>
      </c>
      <c r="G3785" s="1" t="s">
        <v>46</v>
      </c>
      <c r="H3785" s="1" t="s">
        <v>32</v>
      </c>
      <c r="I3785" s="1" t="s">
        <v>32</v>
      </c>
      <c r="J3785" s="1">
        <v>3</v>
      </c>
      <c r="K3785" s="1" t="s">
        <v>3331</v>
      </c>
      <c r="L3785" s="1" t="s">
        <v>40</v>
      </c>
      <c r="M3785" s="1" t="s">
        <v>208</v>
      </c>
      <c r="N3785" s="1" t="s">
        <v>3038</v>
      </c>
      <c r="O3785" s="1" t="s">
        <v>66</v>
      </c>
      <c r="P3785" s="1" t="s">
        <v>82</v>
      </c>
      <c r="Q3785" s="1" t="s">
        <v>188</v>
      </c>
      <c r="R3785" s="1" t="s">
        <v>31</v>
      </c>
      <c r="S3785" s="1" t="s">
        <v>3039</v>
      </c>
      <c r="T3785" s="1" t="s">
        <v>71</v>
      </c>
      <c r="U3785" s="1" t="s">
        <v>39</v>
      </c>
      <c r="V3785" s="1">
        <v>9</v>
      </c>
      <c r="W3785" s="1" t="s">
        <v>38</v>
      </c>
      <c r="X3785" s="1" t="s">
        <v>2489</v>
      </c>
      <c r="Y3785" s="1" t="s">
        <v>32</v>
      </c>
      <c r="Z3785" s="1" t="s">
        <v>2497</v>
      </c>
      <c r="AA3785" s="1" t="s">
        <v>2508</v>
      </c>
      <c r="AB3785" s="1" t="s">
        <v>2509</v>
      </c>
      <c r="AC3785" s="1" t="s">
        <v>2505</v>
      </c>
    </row>
    <row r="3786" spans="1:29">
      <c r="A3786" s="3">
        <v>45375.434844629628</v>
      </c>
      <c r="B3786" s="1" t="s">
        <v>30</v>
      </c>
      <c r="C3786" s="1">
        <v>122001</v>
      </c>
      <c r="D3786" s="1" t="s">
        <v>3314</v>
      </c>
      <c r="E3786" s="1" t="s">
        <v>3316</v>
      </c>
      <c r="F3786" s="1" t="s">
        <v>46</v>
      </c>
      <c r="G3786" s="1" t="s">
        <v>3324</v>
      </c>
      <c r="H3786" s="1" t="s">
        <v>32</v>
      </c>
      <c r="I3786" s="1" t="s">
        <v>32</v>
      </c>
      <c r="J3786" s="1">
        <v>3</v>
      </c>
      <c r="K3786" s="1" t="s">
        <v>3333</v>
      </c>
      <c r="L3786" s="1" t="s">
        <v>40</v>
      </c>
      <c r="M3786" s="1" t="s">
        <v>223</v>
      </c>
      <c r="N3786" s="1" t="s">
        <v>3040</v>
      </c>
      <c r="O3786" s="1" t="s">
        <v>36</v>
      </c>
      <c r="P3786" s="1" t="s">
        <v>82</v>
      </c>
      <c r="Q3786" s="1" t="s">
        <v>188</v>
      </c>
      <c r="R3786" s="1" t="s">
        <v>31</v>
      </c>
      <c r="S3786" s="1" t="s">
        <v>3041</v>
      </c>
      <c r="T3786" s="1" t="s">
        <v>52</v>
      </c>
      <c r="U3786" s="1" t="s">
        <v>57</v>
      </c>
      <c r="V3786" s="1">
        <v>5</v>
      </c>
      <c r="W3786" s="1" t="s">
        <v>59</v>
      </c>
      <c r="X3786" s="1" t="s">
        <v>2514</v>
      </c>
      <c r="Y3786" s="1" t="s">
        <v>32</v>
      </c>
      <c r="Z3786" s="1" t="s">
        <v>2490</v>
      </c>
      <c r="AA3786" s="1" t="s">
        <v>2508</v>
      </c>
      <c r="AB3786" s="1" t="s">
        <v>2604</v>
      </c>
      <c r="AC3786" s="1" t="s">
        <v>2493</v>
      </c>
    </row>
    <row r="3787" spans="1:29">
      <c r="A3787" s="3">
        <v>45375.639487581022</v>
      </c>
      <c r="B3787" s="1" t="s">
        <v>30</v>
      </c>
      <c r="C3787" s="1">
        <v>410206</v>
      </c>
      <c r="D3787" s="1" t="s">
        <v>3313</v>
      </c>
      <c r="E3787" s="1" t="s">
        <v>3320</v>
      </c>
      <c r="F3787" s="1" t="s">
        <v>3323</v>
      </c>
      <c r="G3787" s="1" t="s">
        <v>3324</v>
      </c>
      <c r="H3787" s="1" t="s">
        <v>32</v>
      </c>
      <c r="I3787" s="1" t="s">
        <v>32</v>
      </c>
      <c r="J3787" s="1">
        <v>10</v>
      </c>
      <c r="K3787" s="1" t="s">
        <v>3331</v>
      </c>
      <c r="L3787" s="1" t="s">
        <v>40</v>
      </c>
      <c r="M3787" s="1" t="s">
        <v>251</v>
      </c>
      <c r="N3787" s="1" t="s">
        <v>3042</v>
      </c>
      <c r="O3787" s="1" t="s">
        <v>36</v>
      </c>
      <c r="P3787" s="1" t="s">
        <v>49</v>
      </c>
      <c r="Q3787" s="1" t="s">
        <v>32</v>
      </c>
      <c r="R3787" s="1" t="s">
        <v>31</v>
      </c>
      <c r="S3787" s="1" t="s">
        <v>3043</v>
      </c>
      <c r="T3787" s="1" t="s">
        <v>71</v>
      </c>
      <c r="U3787" s="1" t="s">
        <v>39</v>
      </c>
      <c r="V3787" s="1">
        <v>7</v>
      </c>
      <c r="W3787" s="1" t="s">
        <v>62</v>
      </c>
      <c r="X3787" s="1" t="s">
        <v>2502</v>
      </c>
      <c r="Y3787" s="1" t="s">
        <v>32</v>
      </c>
      <c r="Z3787" s="1" t="s">
        <v>2515</v>
      </c>
      <c r="AA3787" s="1" t="s">
        <v>2498</v>
      </c>
      <c r="AB3787" s="1" t="s">
        <v>2650</v>
      </c>
      <c r="AC3787" s="1" t="s">
        <v>2493</v>
      </c>
    </row>
    <row r="3788" spans="1:29">
      <c r="A3788" s="3">
        <v>45375.719915011578</v>
      </c>
      <c r="B3788" s="1" t="s">
        <v>30</v>
      </c>
      <c r="C3788" s="1">
        <v>110031</v>
      </c>
      <c r="D3788" s="1" t="s">
        <v>3313</v>
      </c>
      <c r="E3788" s="1" t="s">
        <v>3316</v>
      </c>
      <c r="F3788" s="1" t="s">
        <v>46</v>
      </c>
      <c r="G3788" s="1" t="s">
        <v>3324</v>
      </c>
      <c r="H3788" s="1" t="s">
        <v>32</v>
      </c>
      <c r="I3788" s="1" t="s">
        <v>32</v>
      </c>
      <c r="J3788" s="1">
        <v>4</v>
      </c>
      <c r="K3788" s="1" t="s">
        <v>3330</v>
      </c>
      <c r="L3788" s="1" t="s">
        <v>33</v>
      </c>
      <c r="M3788" s="1" t="s">
        <v>303</v>
      </c>
      <c r="N3788" s="1" t="s">
        <v>3044</v>
      </c>
      <c r="O3788" s="1" t="s">
        <v>92</v>
      </c>
      <c r="P3788" s="1" t="s">
        <v>96</v>
      </c>
      <c r="Q3788" s="1" t="s">
        <v>188</v>
      </c>
      <c r="R3788" s="1" t="s">
        <v>196</v>
      </c>
      <c r="S3788" s="1" t="s">
        <v>3045</v>
      </c>
      <c r="T3788" s="1" t="s">
        <v>52</v>
      </c>
      <c r="U3788" s="1" t="s">
        <v>53</v>
      </c>
      <c r="V3788" s="1">
        <v>3</v>
      </c>
      <c r="W3788" s="1" t="s">
        <v>38</v>
      </c>
      <c r="X3788" s="1" t="s">
        <v>2514</v>
      </c>
      <c r="Y3788" s="1" t="s">
        <v>32</v>
      </c>
      <c r="Z3788" s="1" t="s">
        <v>2490</v>
      </c>
      <c r="AA3788" s="1" t="s">
        <v>2498</v>
      </c>
      <c r="AB3788" s="1" t="s">
        <v>2637</v>
      </c>
      <c r="AC3788" s="1" t="s">
        <v>2536</v>
      </c>
    </row>
    <row r="3789" spans="1:29">
      <c r="A3789" s="3">
        <v>45375.887345208335</v>
      </c>
      <c r="B3789" s="1" t="s">
        <v>30</v>
      </c>
      <c r="C3789" s="1">
        <v>574214</v>
      </c>
      <c r="D3789" s="1" t="s">
        <v>3313</v>
      </c>
      <c r="E3789" s="1" t="s">
        <v>3317</v>
      </c>
      <c r="F3789" s="1" t="s">
        <v>46</v>
      </c>
      <c r="G3789" s="1" t="s">
        <v>3324</v>
      </c>
      <c r="H3789" s="1" t="s">
        <v>32</v>
      </c>
      <c r="I3789" s="1" t="s">
        <v>32</v>
      </c>
      <c r="J3789" s="1">
        <v>1</v>
      </c>
      <c r="K3789" s="1" t="s">
        <v>3331</v>
      </c>
      <c r="L3789" s="1" t="s">
        <v>54</v>
      </c>
      <c r="M3789" s="1" t="s">
        <v>208</v>
      </c>
      <c r="N3789" s="1" t="s">
        <v>2840</v>
      </c>
      <c r="O3789" s="1" t="s">
        <v>85</v>
      </c>
      <c r="P3789" s="1" t="s">
        <v>49</v>
      </c>
      <c r="Q3789" s="1" t="s">
        <v>188</v>
      </c>
      <c r="R3789" s="1" t="s">
        <v>196</v>
      </c>
      <c r="S3789" s="1" t="s">
        <v>3046</v>
      </c>
      <c r="T3789" s="1" t="s">
        <v>38</v>
      </c>
      <c r="U3789" s="1" t="s">
        <v>57</v>
      </c>
      <c r="V3789" s="1">
        <v>7</v>
      </c>
      <c r="W3789" s="1" t="s">
        <v>59</v>
      </c>
      <c r="X3789" s="1" t="s">
        <v>2532</v>
      </c>
      <c r="Y3789" s="1" t="s">
        <v>32</v>
      </c>
      <c r="Z3789" s="1" t="s">
        <v>2490</v>
      </c>
      <c r="AA3789" s="1" t="s">
        <v>2508</v>
      </c>
      <c r="AB3789" s="1" t="s">
        <v>2774</v>
      </c>
      <c r="AC3789" s="1" t="s">
        <v>2493</v>
      </c>
    </row>
    <row r="3790" spans="1:29">
      <c r="A3790" s="3">
        <v>45376.514946574069</v>
      </c>
      <c r="B3790" s="1" t="s">
        <v>30</v>
      </c>
      <c r="C3790" s="1">
        <v>110031</v>
      </c>
      <c r="D3790" s="1" t="s">
        <v>3313</v>
      </c>
      <c r="E3790" s="1" t="s">
        <v>3317</v>
      </c>
      <c r="F3790" s="1" t="s">
        <v>46</v>
      </c>
      <c r="G3790" s="1" t="s">
        <v>3324</v>
      </c>
      <c r="H3790" s="1" t="s">
        <v>46</v>
      </c>
      <c r="I3790" s="1" t="s">
        <v>46</v>
      </c>
      <c r="J3790" s="1">
        <v>4</v>
      </c>
      <c r="K3790" s="1" t="s">
        <v>3330</v>
      </c>
      <c r="L3790" s="1" t="s">
        <v>111</v>
      </c>
      <c r="M3790" s="1" t="s">
        <v>269</v>
      </c>
      <c r="N3790" s="1" t="s">
        <v>2750</v>
      </c>
      <c r="O3790" s="1" t="s">
        <v>66</v>
      </c>
      <c r="P3790" s="1" t="s">
        <v>96</v>
      </c>
      <c r="Q3790" s="1" t="s">
        <v>188</v>
      </c>
      <c r="R3790" s="1" t="s">
        <v>31</v>
      </c>
      <c r="S3790" s="1" t="s">
        <v>3047</v>
      </c>
      <c r="T3790" s="1" t="s">
        <v>62</v>
      </c>
      <c r="U3790" s="1" t="s">
        <v>39</v>
      </c>
      <c r="V3790" s="1">
        <v>1</v>
      </c>
      <c r="W3790" s="1" t="s">
        <v>38</v>
      </c>
      <c r="X3790" s="1" t="s">
        <v>2502</v>
      </c>
      <c r="Y3790" s="1" t="s">
        <v>32</v>
      </c>
      <c r="Z3790" s="1" t="s">
        <v>2515</v>
      </c>
      <c r="AA3790" s="1" t="s">
        <v>2498</v>
      </c>
      <c r="AB3790" s="1" t="s">
        <v>2637</v>
      </c>
      <c r="AC3790" s="1" t="s">
        <v>2541</v>
      </c>
    </row>
    <row r="3791" spans="1:29">
      <c r="A3791" s="3">
        <v>45376.631893888887</v>
      </c>
      <c r="B3791" s="1" t="s">
        <v>30</v>
      </c>
      <c r="C3791" s="1">
        <v>110032</v>
      </c>
      <c r="D3791" s="1" t="s">
        <v>3314</v>
      </c>
      <c r="E3791" s="1" t="s">
        <v>3317</v>
      </c>
      <c r="F3791" s="1" t="s">
        <v>32</v>
      </c>
      <c r="G3791" s="1" t="s">
        <v>3324</v>
      </c>
      <c r="H3791" s="1" t="s">
        <v>32</v>
      </c>
      <c r="I3791" s="1" t="s">
        <v>32</v>
      </c>
      <c r="J3791" s="1">
        <v>7</v>
      </c>
      <c r="K3791" s="1" t="s">
        <v>3332</v>
      </c>
      <c r="L3791" s="1" t="s">
        <v>40</v>
      </c>
      <c r="M3791" s="1" t="s">
        <v>198</v>
      </c>
      <c r="N3791" s="1" t="s">
        <v>3048</v>
      </c>
      <c r="O3791" s="1" t="s">
        <v>36</v>
      </c>
      <c r="P3791" s="1" t="s">
        <v>96</v>
      </c>
      <c r="Q3791" s="1" t="s">
        <v>188</v>
      </c>
      <c r="R3791" s="1" t="s">
        <v>31</v>
      </c>
      <c r="S3791" s="1" t="s">
        <v>3049</v>
      </c>
      <c r="T3791" s="1" t="s">
        <v>38</v>
      </c>
      <c r="U3791" s="1" t="s">
        <v>77</v>
      </c>
      <c r="V3791" s="1">
        <v>5</v>
      </c>
      <c r="W3791" s="1" t="s">
        <v>44</v>
      </c>
      <c r="X3791" s="1" t="s">
        <v>2489</v>
      </c>
      <c r="Y3791" s="1" t="s">
        <v>32</v>
      </c>
      <c r="Z3791" s="1" t="s">
        <v>2515</v>
      </c>
      <c r="AA3791" s="1" t="s">
        <v>2498</v>
      </c>
      <c r="AB3791" s="1" t="s">
        <v>2575</v>
      </c>
      <c r="AC3791" s="1" t="s">
        <v>2493</v>
      </c>
    </row>
    <row r="3792" spans="1:29">
      <c r="A3792" s="3">
        <v>45376.660474571763</v>
      </c>
      <c r="B3792" s="1" t="s">
        <v>30</v>
      </c>
      <c r="C3792" s="1">
        <v>500036</v>
      </c>
      <c r="D3792" s="1" t="s">
        <v>3314</v>
      </c>
      <c r="E3792" s="1" t="s">
        <v>3315</v>
      </c>
      <c r="F3792" s="1" t="s">
        <v>32</v>
      </c>
      <c r="G3792" s="1" t="s">
        <v>3324</v>
      </c>
      <c r="H3792" s="1" t="s">
        <v>32</v>
      </c>
      <c r="I3792" s="1" t="s">
        <v>32</v>
      </c>
      <c r="J3792" s="1">
        <v>5</v>
      </c>
      <c r="K3792" s="1" t="s">
        <v>3332</v>
      </c>
      <c r="L3792" s="1" t="s">
        <v>33</v>
      </c>
      <c r="M3792" s="1" t="s">
        <v>235</v>
      </c>
      <c r="N3792" s="1" t="s">
        <v>97</v>
      </c>
      <c r="O3792" s="1" t="s">
        <v>36</v>
      </c>
      <c r="P3792" s="1" t="s">
        <v>82</v>
      </c>
      <c r="Q3792" s="1" t="s">
        <v>32</v>
      </c>
      <c r="R3792" s="1" t="s">
        <v>31</v>
      </c>
      <c r="S3792" s="1" t="s">
        <v>3050</v>
      </c>
      <c r="T3792" s="1" t="s">
        <v>71</v>
      </c>
      <c r="U3792" s="1" t="s">
        <v>77</v>
      </c>
      <c r="V3792" s="1">
        <v>1</v>
      </c>
      <c r="W3792" s="1" t="s">
        <v>62</v>
      </c>
      <c r="X3792" s="1" t="s">
        <v>2514</v>
      </c>
      <c r="Y3792" s="1" t="s">
        <v>32</v>
      </c>
      <c r="Z3792" s="1" t="s">
        <v>2490</v>
      </c>
      <c r="AA3792" s="1" t="s">
        <v>2498</v>
      </c>
      <c r="AB3792" s="1" t="s">
        <v>2516</v>
      </c>
      <c r="AC3792" s="1" t="s">
        <v>2533</v>
      </c>
    </row>
    <row r="3793" spans="1:29">
      <c r="A3793" s="3">
        <v>45376.688181018515</v>
      </c>
      <c r="B3793" s="1" t="s">
        <v>231</v>
      </c>
      <c r="C3793" s="4" t="s">
        <v>3051</v>
      </c>
      <c r="D3793" s="1" t="s">
        <v>3314</v>
      </c>
      <c r="E3793" s="1" t="s">
        <v>3317</v>
      </c>
      <c r="F3793" s="1" t="s">
        <v>46</v>
      </c>
      <c r="G3793" s="1" t="s">
        <v>3324</v>
      </c>
      <c r="H3793" s="1" t="s">
        <v>32</v>
      </c>
      <c r="I3793" s="1" t="s">
        <v>32</v>
      </c>
      <c r="J3793" s="1">
        <v>7</v>
      </c>
      <c r="K3793" s="1" t="s">
        <v>3333</v>
      </c>
      <c r="L3793" s="1" t="s">
        <v>40</v>
      </c>
      <c r="M3793" s="1" t="s">
        <v>235</v>
      </c>
      <c r="N3793" s="1" t="s">
        <v>67</v>
      </c>
      <c r="O3793" s="1" t="s">
        <v>36</v>
      </c>
      <c r="P3793" s="1" t="s">
        <v>126</v>
      </c>
      <c r="Q3793" s="1" t="s">
        <v>188</v>
      </c>
      <c r="R3793" s="1" t="s">
        <v>31</v>
      </c>
      <c r="S3793" s="1" t="s">
        <v>3052</v>
      </c>
      <c r="T3793" s="1" t="s">
        <v>71</v>
      </c>
      <c r="U3793" s="1" t="s">
        <v>53</v>
      </c>
      <c r="V3793" s="1">
        <v>5</v>
      </c>
      <c r="W3793" s="1" t="s">
        <v>38</v>
      </c>
      <c r="X3793" s="1" t="s">
        <v>2489</v>
      </c>
      <c r="Y3793" s="1" t="s">
        <v>46</v>
      </c>
      <c r="Z3793" s="1" t="s">
        <v>2515</v>
      </c>
      <c r="AA3793" s="1" t="s">
        <v>2498</v>
      </c>
      <c r="AB3793" s="1" t="s">
        <v>2519</v>
      </c>
      <c r="AC3793" s="1" t="s">
        <v>2533</v>
      </c>
    </row>
    <row r="3794" spans="1:29">
      <c r="A3794" s="3">
        <v>45376.72648125</v>
      </c>
      <c r="B3794" s="1" t="s">
        <v>30</v>
      </c>
      <c r="C3794" s="1">
        <v>110003</v>
      </c>
      <c r="D3794" s="1" t="s">
        <v>1139</v>
      </c>
      <c r="E3794" s="1" t="s">
        <v>3319</v>
      </c>
      <c r="F3794" s="1" t="s">
        <v>3323</v>
      </c>
      <c r="G3794" s="1" t="s">
        <v>46</v>
      </c>
      <c r="H3794" s="1" t="s">
        <v>32</v>
      </c>
      <c r="I3794" s="1" t="s">
        <v>46</v>
      </c>
      <c r="J3794" s="1">
        <v>3</v>
      </c>
      <c r="K3794" s="1" t="s">
        <v>3331</v>
      </c>
      <c r="L3794" s="1" t="s">
        <v>54</v>
      </c>
      <c r="M3794" s="1" t="s">
        <v>192</v>
      </c>
      <c r="N3794" s="1" t="s">
        <v>2766</v>
      </c>
      <c r="O3794" s="1" t="s">
        <v>36</v>
      </c>
      <c r="P3794" s="1" t="s">
        <v>96</v>
      </c>
      <c r="Q3794" s="1" t="s">
        <v>207</v>
      </c>
      <c r="R3794" s="1" t="s">
        <v>31</v>
      </c>
      <c r="S3794" s="1" t="s">
        <v>3053</v>
      </c>
      <c r="T3794" s="1" t="s">
        <v>52</v>
      </c>
      <c r="U3794" s="1" t="s">
        <v>80</v>
      </c>
      <c r="V3794" s="1">
        <v>7</v>
      </c>
      <c r="W3794" s="1" t="s">
        <v>38</v>
      </c>
      <c r="X3794" s="1" t="s">
        <v>2489</v>
      </c>
      <c r="Y3794" s="1" t="s">
        <v>32</v>
      </c>
      <c r="Z3794" s="1" t="s">
        <v>2515</v>
      </c>
      <c r="AA3794" s="1" t="s">
        <v>2508</v>
      </c>
      <c r="AB3794" s="1" t="s">
        <v>2604</v>
      </c>
      <c r="AC3794" s="1" t="s">
        <v>2493</v>
      </c>
    </row>
    <row r="3795" spans="1:29">
      <c r="A3795" s="3">
        <v>45376.774215671292</v>
      </c>
      <c r="B3795" s="1" t="s">
        <v>30</v>
      </c>
      <c r="C3795" s="1">
        <v>125001</v>
      </c>
      <c r="D3795" s="1" t="s">
        <v>3313</v>
      </c>
      <c r="E3795" s="1" t="s">
        <v>3316</v>
      </c>
      <c r="F3795" s="1" t="s">
        <v>46</v>
      </c>
      <c r="G3795" s="1" t="s">
        <v>3324</v>
      </c>
      <c r="H3795" s="1" t="s">
        <v>32</v>
      </c>
      <c r="I3795" s="1" t="s">
        <v>46</v>
      </c>
      <c r="J3795" s="1">
        <v>5</v>
      </c>
      <c r="K3795" s="1" t="s">
        <v>3331</v>
      </c>
      <c r="L3795" s="1" t="s">
        <v>54</v>
      </c>
      <c r="M3795" s="1" t="s">
        <v>269</v>
      </c>
      <c r="N3795" s="1" t="s">
        <v>3054</v>
      </c>
      <c r="O3795" s="1" t="s">
        <v>36</v>
      </c>
      <c r="P3795" s="1" t="s">
        <v>49</v>
      </c>
      <c r="Q3795" s="1" t="s">
        <v>32</v>
      </c>
      <c r="R3795" s="1" t="s">
        <v>196</v>
      </c>
      <c r="S3795" s="1" t="s">
        <v>3055</v>
      </c>
      <c r="T3795" s="1" t="s">
        <v>52</v>
      </c>
      <c r="U3795" s="1" t="s">
        <v>77</v>
      </c>
      <c r="V3795" s="1">
        <v>7</v>
      </c>
      <c r="W3795" s="1" t="s">
        <v>38</v>
      </c>
      <c r="X3795" s="1" t="s">
        <v>2496</v>
      </c>
      <c r="Y3795" s="1" t="s">
        <v>32</v>
      </c>
      <c r="Z3795" s="1" t="s">
        <v>2490</v>
      </c>
      <c r="AA3795" s="1" t="s">
        <v>2508</v>
      </c>
      <c r="AB3795" s="1" t="s">
        <v>2545</v>
      </c>
      <c r="AC3795" s="1" t="s">
        <v>2533</v>
      </c>
    </row>
    <row r="3796" spans="1:29">
      <c r="A3796" s="3">
        <v>45376.788077129633</v>
      </c>
      <c r="B3796" s="1" t="s">
        <v>30</v>
      </c>
      <c r="C3796" s="1">
        <v>110094</v>
      </c>
      <c r="D3796" s="1" t="s">
        <v>3313</v>
      </c>
      <c r="E3796" s="1" t="s">
        <v>3317</v>
      </c>
      <c r="F3796" s="1" t="s">
        <v>3323</v>
      </c>
      <c r="G3796" s="1" t="s">
        <v>46</v>
      </c>
      <c r="H3796" s="1" t="s">
        <v>46</v>
      </c>
      <c r="I3796" s="1" t="s">
        <v>46</v>
      </c>
      <c r="J3796" s="1">
        <v>10</v>
      </c>
      <c r="K3796" s="1" t="s">
        <v>3330</v>
      </c>
      <c r="L3796" s="1" t="s">
        <v>54</v>
      </c>
      <c r="M3796" s="1" t="s">
        <v>251</v>
      </c>
      <c r="N3796" s="1" t="s">
        <v>2601</v>
      </c>
      <c r="O3796" s="1" t="s">
        <v>66</v>
      </c>
      <c r="P3796" s="1" t="s">
        <v>160</v>
      </c>
      <c r="Q3796" s="1" t="s">
        <v>32</v>
      </c>
      <c r="R3796" s="1" t="s">
        <v>31</v>
      </c>
      <c r="S3796" s="1" t="s">
        <v>3056</v>
      </c>
      <c r="T3796" s="1" t="s">
        <v>71</v>
      </c>
      <c r="U3796" s="1" t="s">
        <v>53</v>
      </c>
      <c r="V3796" s="1">
        <v>9</v>
      </c>
      <c r="W3796" s="1" t="s">
        <v>38</v>
      </c>
      <c r="X3796" s="1" t="s">
        <v>2496</v>
      </c>
      <c r="Y3796" s="1" t="s">
        <v>46</v>
      </c>
      <c r="Z3796" s="1" t="s">
        <v>2490</v>
      </c>
      <c r="AA3796" s="1" t="s">
        <v>2498</v>
      </c>
      <c r="AB3796" s="1" t="s">
        <v>2690</v>
      </c>
      <c r="AC3796" s="1" t="s">
        <v>2493</v>
      </c>
    </row>
    <row r="3797" spans="1:29">
      <c r="A3797" s="3">
        <v>45376.819308784718</v>
      </c>
      <c r="B3797" s="1" t="s">
        <v>231</v>
      </c>
      <c r="C3797" s="1">
        <v>751020</v>
      </c>
      <c r="D3797" s="1" t="s">
        <v>3313</v>
      </c>
      <c r="E3797" s="1" t="s">
        <v>3320</v>
      </c>
      <c r="F3797" s="1" t="s">
        <v>46</v>
      </c>
      <c r="G3797" s="1" t="s">
        <v>3324</v>
      </c>
      <c r="H3797" s="1" t="s">
        <v>32</v>
      </c>
      <c r="I3797" s="1" t="s">
        <v>32</v>
      </c>
      <c r="J3797" s="1">
        <v>7</v>
      </c>
      <c r="K3797" s="1" t="s">
        <v>3331</v>
      </c>
      <c r="L3797" s="1" t="s">
        <v>40</v>
      </c>
      <c r="M3797" s="1" t="s">
        <v>192</v>
      </c>
      <c r="N3797" s="1" t="s">
        <v>2554</v>
      </c>
      <c r="O3797" s="1" t="s">
        <v>36</v>
      </c>
      <c r="P3797" s="1" t="s">
        <v>620</v>
      </c>
      <c r="Q3797" s="1" t="s">
        <v>188</v>
      </c>
      <c r="R3797" s="1" t="s">
        <v>203</v>
      </c>
      <c r="S3797" s="1" t="s">
        <v>3057</v>
      </c>
      <c r="T3797" s="1" t="s">
        <v>71</v>
      </c>
      <c r="U3797" s="1" t="s">
        <v>39</v>
      </c>
      <c r="V3797" s="1">
        <v>3</v>
      </c>
      <c r="W3797" s="1" t="s">
        <v>59</v>
      </c>
      <c r="X3797" s="1" t="s">
        <v>2502</v>
      </c>
      <c r="Y3797" s="1" t="s">
        <v>32</v>
      </c>
      <c r="Z3797" s="1" t="s">
        <v>2490</v>
      </c>
      <c r="AA3797" s="1" t="s">
        <v>2508</v>
      </c>
      <c r="AB3797" s="1" t="s">
        <v>2499</v>
      </c>
      <c r="AC3797" s="1" t="s">
        <v>2533</v>
      </c>
    </row>
    <row r="3798" spans="1:29">
      <c r="A3798" s="3">
        <v>45376.828346643517</v>
      </c>
      <c r="B3798" s="1" t="s">
        <v>30</v>
      </c>
      <c r="C3798" s="1">
        <v>500032</v>
      </c>
      <c r="D3798" s="1" t="s">
        <v>3313</v>
      </c>
      <c r="E3798" s="1" t="s">
        <v>3320</v>
      </c>
      <c r="F3798" s="1" t="s">
        <v>3323</v>
      </c>
      <c r="G3798" s="1" t="s">
        <v>3324</v>
      </c>
      <c r="H3798" s="1" t="s">
        <v>46</v>
      </c>
      <c r="I3798" s="1" t="s">
        <v>46</v>
      </c>
      <c r="J3798" s="1">
        <v>5</v>
      </c>
      <c r="K3798" s="1" t="s">
        <v>3333</v>
      </c>
      <c r="L3798" s="1" t="s">
        <v>40</v>
      </c>
      <c r="M3798" s="1" t="s">
        <v>251</v>
      </c>
      <c r="N3798" s="1" t="s">
        <v>2660</v>
      </c>
      <c r="O3798" s="1" t="s">
        <v>66</v>
      </c>
      <c r="P3798" s="1" t="s">
        <v>75</v>
      </c>
      <c r="Q3798" s="1" t="s">
        <v>188</v>
      </c>
      <c r="R3798" s="1" t="s">
        <v>31</v>
      </c>
      <c r="S3798" s="1" t="s">
        <v>3058</v>
      </c>
      <c r="T3798" s="1" t="s">
        <v>52</v>
      </c>
      <c r="U3798" s="1" t="s">
        <v>77</v>
      </c>
      <c r="V3798" s="1">
        <v>7</v>
      </c>
      <c r="W3798" s="1" t="s">
        <v>59</v>
      </c>
      <c r="X3798" s="1" t="s">
        <v>2532</v>
      </c>
      <c r="Y3798" s="1" t="s">
        <v>32</v>
      </c>
      <c r="Z3798" s="1" t="s">
        <v>2490</v>
      </c>
      <c r="AA3798" s="1" t="s">
        <v>2498</v>
      </c>
      <c r="AB3798" s="1" t="s">
        <v>2670</v>
      </c>
      <c r="AC3798" s="1" t="s">
        <v>2550</v>
      </c>
    </row>
    <row r="3799" spans="1:29">
      <c r="A3799" s="3">
        <v>45376.851928958335</v>
      </c>
      <c r="B3799" s="1" t="s">
        <v>30</v>
      </c>
      <c r="C3799" s="1">
        <v>751002</v>
      </c>
      <c r="D3799" s="1" t="s">
        <v>3313</v>
      </c>
      <c r="E3799" s="1" t="s">
        <v>3317</v>
      </c>
      <c r="F3799" s="1" t="s">
        <v>3323</v>
      </c>
      <c r="G3799" s="1" t="s">
        <v>46</v>
      </c>
      <c r="H3799" s="1" t="s">
        <v>46</v>
      </c>
      <c r="I3799" s="1" t="s">
        <v>46</v>
      </c>
      <c r="J3799" s="1">
        <v>10</v>
      </c>
      <c r="K3799" s="1" t="s">
        <v>3331</v>
      </c>
      <c r="L3799" s="1" t="s">
        <v>54</v>
      </c>
      <c r="M3799" s="1" t="s">
        <v>201</v>
      </c>
      <c r="N3799" s="1" t="s">
        <v>2525</v>
      </c>
      <c r="O3799" s="1" t="s">
        <v>85</v>
      </c>
      <c r="P3799" s="1" t="s">
        <v>82</v>
      </c>
      <c r="Q3799" s="1" t="s">
        <v>46</v>
      </c>
      <c r="R3799" s="1" t="s">
        <v>203</v>
      </c>
      <c r="S3799" s="1" t="s">
        <v>3059</v>
      </c>
      <c r="T3799" s="1" t="s">
        <v>38</v>
      </c>
      <c r="U3799" s="1" t="s">
        <v>39</v>
      </c>
      <c r="V3799" s="1">
        <v>10</v>
      </c>
      <c r="W3799" s="1" t="s">
        <v>38</v>
      </c>
      <c r="X3799" s="1" t="s">
        <v>2496</v>
      </c>
      <c r="Y3799" s="1" t="s">
        <v>46</v>
      </c>
      <c r="Z3799" s="1" t="s">
        <v>2490</v>
      </c>
      <c r="AA3799" s="1" t="s">
        <v>2491</v>
      </c>
      <c r="AB3799" s="1" t="s">
        <v>2657</v>
      </c>
      <c r="AC3799" s="1" t="s">
        <v>2493</v>
      </c>
    </row>
    <row r="3800" spans="1:29">
      <c r="A3800" s="3">
        <v>45376.857626944446</v>
      </c>
      <c r="B3800" s="1" t="s">
        <v>30</v>
      </c>
      <c r="C3800" s="1">
        <v>751002</v>
      </c>
      <c r="D3800" s="1" t="s">
        <v>3313</v>
      </c>
      <c r="E3800" s="1" t="s">
        <v>3319</v>
      </c>
      <c r="F3800" s="1" t="s">
        <v>3323</v>
      </c>
      <c r="G3800" s="1" t="s">
        <v>32</v>
      </c>
      <c r="H3800" s="1" t="s">
        <v>46</v>
      </c>
      <c r="I3800" s="1" t="s">
        <v>32</v>
      </c>
      <c r="J3800" s="1">
        <v>9</v>
      </c>
      <c r="K3800" s="1" t="s">
        <v>3331</v>
      </c>
      <c r="L3800" s="1" t="s">
        <v>40</v>
      </c>
      <c r="M3800" s="1" t="s">
        <v>235</v>
      </c>
      <c r="N3800" s="1" t="s">
        <v>2624</v>
      </c>
      <c r="O3800" s="1" t="s">
        <v>36</v>
      </c>
      <c r="P3800" s="1" t="s">
        <v>96</v>
      </c>
      <c r="Q3800" s="1" t="s">
        <v>188</v>
      </c>
      <c r="R3800" s="1" t="s">
        <v>196</v>
      </c>
      <c r="S3800" s="1" t="s">
        <v>3060</v>
      </c>
      <c r="T3800" s="1" t="s">
        <v>52</v>
      </c>
      <c r="U3800" s="1" t="s">
        <v>53</v>
      </c>
      <c r="V3800" s="1">
        <v>10</v>
      </c>
      <c r="W3800" s="1" t="s">
        <v>38</v>
      </c>
      <c r="X3800" s="1" t="s">
        <v>2489</v>
      </c>
      <c r="Y3800" s="1" t="s">
        <v>32</v>
      </c>
      <c r="Z3800" s="1" t="s">
        <v>2490</v>
      </c>
      <c r="AA3800" s="1" t="s">
        <v>2498</v>
      </c>
      <c r="AB3800" s="1" t="s">
        <v>2572</v>
      </c>
      <c r="AC3800" s="1" t="s">
        <v>2510</v>
      </c>
    </row>
    <row r="3801" spans="1:29">
      <c r="A3801" s="3">
        <v>45376.859665925927</v>
      </c>
      <c r="B3801" s="1" t="s">
        <v>30</v>
      </c>
      <c r="C3801" s="1">
        <v>560037</v>
      </c>
      <c r="D3801" s="1" t="s">
        <v>3313</v>
      </c>
      <c r="E3801" s="1" t="s">
        <v>3315</v>
      </c>
      <c r="F3801" s="1" t="s">
        <v>3323</v>
      </c>
      <c r="G3801" s="1" t="s">
        <v>46</v>
      </c>
      <c r="H3801" s="1" t="s">
        <v>46</v>
      </c>
      <c r="I3801" s="1" t="s">
        <v>46</v>
      </c>
      <c r="J3801" s="1">
        <v>10</v>
      </c>
      <c r="K3801" s="1" t="s">
        <v>3331</v>
      </c>
      <c r="L3801" s="1" t="s">
        <v>54</v>
      </c>
      <c r="M3801" s="1" t="s">
        <v>192</v>
      </c>
      <c r="N3801" s="1" t="s">
        <v>2624</v>
      </c>
      <c r="O3801" s="1" t="s">
        <v>36</v>
      </c>
      <c r="P3801" s="1" t="s">
        <v>126</v>
      </c>
      <c r="Q3801" s="1" t="s">
        <v>188</v>
      </c>
      <c r="R3801" s="1" t="s">
        <v>31</v>
      </c>
      <c r="S3801" s="1" t="s">
        <v>3061</v>
      </c>
      <c r="T3801" s="1" t="s">
        <v>71</v>
      </c>
      <c r="U3801" s="1" t="s">
        <v>39</v>
      </c>
      <c r="V3801" s="1">
        <v>3</v>
      </c>
      <c r="W3801" s="1" t="s">
        <v>59</v>
      </c>
      <c r="X3801" s="1" t="s">
        <v>2532</v>
      </c>
      <c r="Y3801" s="1" t="s">
        <v>46</v>
      </c>
      <c r="Z3801" s="1" t="s">
        <v>2490</v>
      </c>
      <c r="AA3801" s="1" t="s">
        <v>2491</v>
      </c>
      <c r="AB3801" s="1" t="s">
        <v>2734</v>
      </c>
      <c r="AC3801" s="1" t="s">
        <v>2493</v>
      </c>
    </row>
    <row r="3802" spans="1:29">
      <c r="A3802" s="3">
        <v>45376.860414733797</v>
      </c>
      <c r="B3802" s="1" t="s">
        <v>30</v>
      </c>
      <c r="C3802" s="1">
        <v>751020</v>
      </c>
      <c r="D3802" s="1" t="s">
        <v>3313</v>
      </c>
      <c r="E3802" s="1" t="s">
        <v>3317</v>
      </c>
      <c r="F3802" s="1" t="s">
        <v>46</v>
      </c>
      <c r="G3802" s="1" t="s">
        <v>46</v>
      </c>
      <c r="H3802" s="1" t="s">
        <v>32</v>
      </c>
      <c r="I3802" s="1" t="s">
        <v>32</v>
      </c>
      <c r="J3802" s="1">
        <v>1</v>
      </c>
      <c r="K3802" s="1" t="s">
        <v>3331</v>
      </c>
      <c r="L3802" s="1" t="s">
        <v>54</v>
      </c>
      <c r="M3802" s="1" t="s">
        <v>201</v>
      </c>
      <c r="N3802" s="1" t="s">
        <v>3062</v>
      </c>
      <c r="O3802" s="1" t="s">
        <v>85</v>
      </c>
      <c r="P3802" s="1" t="s">
        <v>96</v>
      </c>
      <c r="Q3802" s="1" t="s">
        <v>32</v>
      </c>
      <c r="R3802" s="1" t="s">
        <v>203</v>
      </c>
      <c r="S3802" s="1" t="s">
        <v>3063</v>
      </c>
      <c r="T3802" s="1" t="s">
        <v>38</v>
      </c>
      <c r="U3802" s="1" t="s">
        <v>77</v>
      </c>
      <c r="V3802" s="1">
        <v>10</v>
      </c>
      <c r="W3802" s="1" t="s">
        <v>38</v>
      </c>
      <c r="X3802" s="1" t="s">
        <v>2502</v>
      </c>
      <c r="Y3802" s="1" t="s">
        <v>32</v>
      </c>
      <c r="Z3802" s="1" t="s">
        <v>2490</v>
      </c>
      <c r="AA3802" s="1" t="s">
        <v>2508</v>
      </c>
      <c r="AB3802" s="1" t="s">
        <v>2633</v>
      </c>
      <c r="AC3802" s="1" t="s">
        <v>2510</v>
      </c>
    </row>
    <row r="3803" spans="1:29">
      <c r="A3803" s="3">
        <v>45376.871130173611</v>
      </c>
      <c r="B3803" s="1" t="s">
        <v>30</v>
      </c>
      <c r="C3803" s="1">
        <v>751019</v>
      </c>
      <c r="D3803" s="1" t="s">
        <v>3313</v>
      </c>
      <c r="E3803" s="1" t="s">
        <v>3316</v>
      </c>
      <c r="F3803" s="1" t="s">
        <v>46</v>
      </c>
      <c r="G3803" s="1" t="s">
        <v>3324</v>
      </c>
      <c r="H3803" s="1" t="s">
        <v>32</v>
      </c>
      <c r="I3803" s="1" t="s">
        <v>32</v>
      </c>
      <c r="J3803" s="1">
        <v>5</v>
      </c>
      <c r="K3803" s="1" t="s">
        <v>3331</v>
      </c>
      <c r="L3803" s="1" t="s">
        <v>40</v>
      </c>
      <c r="M3803" s="1" t="s">
        <v>192</v>
      </c>
      <c r="N3803" s="1" t="s">
        <v>2653</v>
      </c>
      <c r="O3803" s="1" t="s">
        <v>36</v>
      </c>
      <c r="P3803" s="1" t="s">
        <v>75</v>
      </c>
      <c r="Q3803" s="1" t="s">
        <v>188</v>
      </c>
      <c r="R3803" s="1" t="s">
        <v>196</v>
      </c>
      <c r="S3803" s="1" t="s">
        <v>3064</v>
      </c>
      <c r="T3803" s="1" t="s">
        <v>38</v>
      </c>
      <c r="U3803" s="1" t="s">
        <v>57</v>
      </c>
      <c r="V3803" s="1">
        <v>5</v>
      </c>
      <c r="W3803" s="1" t="s">
        <v>44</v>
      </c>
      <c r="X3803" s="1" t="s">
        <v>2502</v>
      </c>
      <c r="Y3803" s="1" t="s">
        <v>32</v>
      </c>
      <c r="Z3803" s="1" t="s">
        <v>2497</v>
      </c>
      <c r="AA3803" s="1" t="s">
        <v>2508</v>
      </c>
      <c r="AB3803" s="1" t="s">
        <v>2578</v>
      </c>
      <c r="AC3803" s="1" t="s">
        <v>2536</v>
      </c>
    </row>
    <row r="3804" spans="1:29">
      <c r="A3804" s="3">
        <v>45376.917249976847</v>
      </c>
      <c r="B3804" s="1" t="s">
        <v>30</v>
      </c>
      <c r="C3804" s="1">
        <v>751021</v>
      </c>
      <c r="D3804" s="1" t="s">
        <v>3313</v>
      </c>
      <c r="E3804" s="1" t="s">
        <v>3319</v>
      </c>
      <c r="F3804" s="1" t="s">
        <v>46</v>
      </c>
      <c r="G3804" s="1" t="s">
        <v>3324</v>
      </c>
      <c r="H3804" s="1" t="s">
        <v>32</v>
      </c>
      <c r="I3804" s="1" t="s">
        <v>32</v>
      </c>
      <c r="J3804" s="1">
        <v>8</v>
      </c>
      <c r="K3804" s="1" t="s">
        <v>3331</v>
      </c>
      <c r="L3804" s="1" t="s">
        <v>33</v>
      </c>
      <c r="M3804" s="1" t="s">
        <v>198</v>
      </c>
      <c r="N3804" s="1" t="s">
        <v>2624</v>
      </c>
      <c r="O3804" s="1" t="s">
        <v>66</v>
      </c>
      <c r="P3804" s="1" t="s">
        <v>49</v>
      </c>
      <c r="Q3804" s="1" t="s">
        <v>46</v>
      </c>
      <c r="R3804" s="1" t="s">
        <v>196</v>
      </c>
      <c r="S3804" s="1" t="s">
        <v>3065</v>
      </c>
      <c r="T3804" s="1" t="s">
        <v>52</v>
      </c>
      <c r="U3804" s="1" t="s">
        <v>53</v>
      </c>
      <c r="V3804" s="1">
        <v>3</v>
      </c>
      <c r="W3804" s="1" t="s">
        <v>38</v>
      </c>
      <c r="X3804" s="1" t="s">
        <v>2496</v>
      </c>
      <c r="Y3804" s="1" t="s">
        <v>32</v>
      </c>
      <c r="Z3804" s="1" t="s">
        <v>2490</v>
      </c>
      <c r="AA3804" s="1" t="s">
        <v>2508</v>
      </c>
      <c r="AB3804" s="1" t="s">
        <v>2492</v>
      </c>
      <c r="AC3804" s="1" t="s">
        <v>2533</v>
      </c>
    </row>
    <row r="3805" spans="1:29">
      <c r="A3805" s="3">
        <v>45376.929918298614</v>
      </c>
      <c r="B3805" s="1" t="s">
        <v>30</v>
      </c>
      <c r="C3805" s="1">
        <v>180015</v>
      </c>
      <c r="D3805" s="1" t="s">
        <v>3313</v>
      </c>
      <c r="E3805" s="1" t="s">
        <v>3315</v>
      </c>
      <c r="F3805" s="1" t="s">
        <v>32</v>
      </c>
      <c r="G3805" s="1" t="s">
        <v>3324</v>
      </c>
      <c r="H3805" s="1" t="s">
        <v>32</v>
      </c>
      <c r="I3805" s="1" t="s">
        <v>32</v>
      </c>
      <c r="J3805" s="1">
        <v>1</v>
      </c>
      <c r="K3805" s="1" t="s">
        <v>3331</v>
      </c>
      <c r="L3805" s="1" t="s">
        <v>40</v>
      </c>
      <c r="M3805" s="1" t="s">
        <v>194</v>
      </c>
      <c r="N3805" s="1" t="s">
        <v>2840</v>
      </c>
      <c r="O3805" s="1" t="s">
        <v>36</v>
      </c>
      <c r="P3805" s="1" t="s">
        <v>75</v>
      </c>
      <c r="Q3805" s="1" t="s">
        <v>188</v>
      </c>
      <c r="R3805" s="1" t="s">
        <v>31</v>
      </c>
      <c r="S3805" s="1" t="s">
        <v>3066</v>
      </c>
      <c r="T3805" s="1" t="s">
        <v>71</v>
      </c>
      <c r="U3805" s="1" t="s">
        <v>77</v>
      </c>
      <c r="V3805" s="1">
        <v>7</v>
      </c>
      <c r="W3805" s="1" t="s">
        <v>38</v>
      </c>
      <c r="X3805" s="1" t="s">
        <v>2489</v>
      </c>
      <c r="Y3805" s="1" t="s">
        <v>32</v>
      </c>
      <c r="Z3805" s="1" t="s">
        <v>2490</v>
      </c>
      <c r="AA3805" s="1" t="s">
        <v>2498</v>
      </c>
      <c r="AB3805" s="1" t="s">
        <v>2519</v>
      </c>
      <c r="AC3805" s="1" t="s">
        <v>2550</v>
      </c>
    </row>
    <row r="3806" spans="1:29">
      <c r="A3806" s="3">
        <v>45376.960321759259</v>
      </c>
      <c r="B3806" s="1" t="s">
        <v>30</v>
      </c>
      <c r="C3806" s="1">
        <v>180018</v>
      </c>
      <c r="D3806" s="1" t="s">
        <v>3313</v>
      </c>
      <c r="E3806" s="1" t="s">
        <v>3319</v>
      </c>
      <c r="F3806" s="1" t="s">
        <v>46</v>
      </c>
      <c r="G3806" s="1" t="s">
        <v>3324</v>
      </c>
      <c r="H3806" s="1" t="s">
        <v>32</v>
      </c>
      <c r="I3806" s="1" t="s">
        <v>32</v>
      </c>
      <c r="J3806" s="1">
        <v>1</v>
      </c>
      <c r="K3806" s="1" t="s">
        <v>3331</v>
      </c>
      <c r="L3806" s="1" t="s">
        <v>121</v>
      </c>
      <c r="M3806" s="1" t="s">
        <v>251</v>
      </c>
      <c r="N3806" s="1" t="s">
        <v>2537</v>
      </c>
      <c r="O3806" s="1" t="s">
        <v>36</v>
      </c>
      <c r="P3806" s="1" t="s">
        <v>126</v>
      </c>
      <c r="Q3806" s="1" t="s">
        <v>32</v>
      </c>
      <c r="R3806" s="1" t="s">
        <v>196</v>
      </c>
      <c r="S3806" s="1" t="s">
        <v>3067</v>
      </c>
      <c r="T3806" s="1" t="s">
        <v>71</v>
      </c>
      <c r="U3806" s="1" t="s">
        <v>80</v>
      </c>
      <c r="V3806" s="1">
        <v>1</v>
      </c>
      <c r="W3806" s="1" t="s">
        <v>38</v>
      </c>
      <c r="X3806" s="1" t="s">
        <v>2496</v>
      </c>
      <c r="Y3806" s="1" t="s">
        <v>32</v>
      </c>
      <c r="Z3806" s="1" t="s">
        <v>2515</v>
      </c>
      <c r="AA3806" s="1" t="s">
        <v>2498</v>
      </c>
      <c r="AB3806" s="1" t="s">
        <v>2492</v>
      </c>
      <c r="AC3806" s="1" t="s">
        <v>2550</v>
      </c>
    </row>
    <row r="3807" spans="1:29">
      <c r="A3807" s="3">
        <v>45377.00165416667</v>
      </c>
      <c r="B3807" s="1" t="s">
        <v>30</v>
      </c>
      <c r="C3807" s="1">
        <v>751002</v>
      </c>
      <c r="D3807" s="1" t="s">
        <v>3313</v>
      </c>
      <c r="E3807" s="1" t="s">
        <v>3319</v>
      </c>
      <c r="F3807" s="1" t="s">
        <v>32</v>
      </c>
      <c r="G3807" s="1" t="s">
        <v>46</v>
      </c>
      <c r="H3807" s="1" t="s">
        <v>32</v>
      </c>
      <c r="I3807" s="1" t="s">
        <v>46</v>
      </c>
      <c r="J3807" s="1">
        <v>6</v>
      </c>
      <c r="K3807" s="1" t="s">
        <v>3333</v>
      </c>
      <c r="L3807" s="1" t="s">
        <v>33</v>
      </c>
      <c r="M3807" s="1" t="s">
        <v>278</v>
      </c>
      <c r="N3807" s="1" t="s">
        <v>67</v>
      </c>
      <c r="O3807" s="1" t="s">
        <v>66</v>
      </c>
      <c r="P3807" s="1" t="s">
        <v>1011</v>
      </c>
      <c r="Q3807" s="1" t="s">
        <v>188</v>
      </c>
      <c r="R3807" s="1" t="s">
        <v>31</v>
      </c>
      <c r="S3807" s="1" t="s">
        <v>3068</v>
      </c>
      <c r="T3807" s="1" t="s">
        <v>52</v>
      </c>
      <c r="U3807" s="1" t="s">
        <v>80</v>
      </c>
      <c r="V3807" s="1">
        <v>5</v>
      </c>
      <c r="W3807" s="1" t="s">
        <v>38</v>
      </c>
      <c r="X3807" s="1" t="s">
        <v>2502</v>
      </c>
      <c r="Y3807" s="1" t="s">
        <v>46</v>
      </c>
      <c r="Z3807" s="1" t="s">
        <v>2515</v>
      </c>
      <c r="AA3807" s="1" t="s">
        <v>2508</v>
      </c>
      <c r="AB3807" s="1" t="s">
        <v>2509</v>
      </c>
      <c r="AC3807" s="1" t="s">
        <v>2533</v>
      </c>
    </row>
    <row r="3808" spans="1:29">
      <c r="A3808" s="3">
        <v>45377.502303067129</v>
      </c>
      <c r="B3808" s="1" t="s">
        <v>231</v>
      </c>
      <c r="C3808" s="1">
        <v>100001</v>
      </c>
      <c r="D3808" s="1" t="s">
        <v>3313</v>
      </c>
      <c r="E3808" s="1" t="s">
        <v>3319</v>
      </c>
      <c r="F3808" s="1" t="s">
        <v>46</v>
      </c>
      <c r="G3808" s="1" t="s">
        <v>46</v>
      </c>
      <c r="H3808" s="1" t="s">
        <v>32</v>
      </c>
      <c r="I3808" s="1" t="s">
        <v>32</v>
      </c>
      <c r="J3808" s="1">
        <v>5</v>
      </c>
      <c r="K3808" s="1" t="s">
        <v>3331</v>
      </c>
      <c r="L3808" s="1" t="s">
        <v>40</v>
      </c>
      <c r="M3808" s="1" t="s">
        <v>194</v>
      </c>
      <c r="N3808" s="1" t="s">
        <v>2976</v>
      </c>
      <c r="O3808" s="1" t="s">
        <v>36</v>
      </c>
      <c r="P3808" s="1" t="s">
        <v>75</v>
      </c>
      <c r="Q3808" s="1" t="s">
        <v>46</v>
      </c>
      <c r="R3808" s="1" t="s">
        <v>31</v>
      </c>
      <c r="S3808" s="1" t="s">
        <v>3069</v>
      </c>
      <c r="T3808" s="1" t="s">
        <v>52</v>
      </c>
      <c r="U3808" s="1" t="s">
        <v>53</v>
      </c>
      <c r="V3808" s="1">
        <v>5</v>
      </c>
      <c r="W3808" s="1" t="s">
        <v>38</v>
      </c>
      <c r="X3808" s="1" t="s">
        <v>2502</v>
      </c>
      <c r="Y3808" s="1" t="s">
        <v>46</v>
      </c>
      <c r="Z3808" s="1" t="s">
        <v>2490</v>
      </c>
      <c r="AA3808" s="1" t="s">
        <v>2491</v>
      </c>
      <c r="AB3808" s="1" t="s">
        <v>2499</v>
      </c>
      <c r="AC3808" s="1" t="s">
        <v>2505</v>
      </c>
    </row>
    <row r="3809" spans="1:29">
      <c r="A3809" s="3">
        <v>45377.919227974533</v>
      </c>
      <c r="B3809" s="1" t="s">
        <v>30</v>
      </c>
      <c r="C3809" s="1">
        <v>400067</v>
      </c>
      <c r="D3809" s="1" t="s">
        <v>3313</v>
      </c>
      <c r="E3809" s="1" t="s">
        <v>3315</v>
      </c>
      <c r="F3809" s="1" t="s">
        <v>46</v>
      </c>
      <c r="G3809" s="1" t="s">
        <v>3324</v>
      </c>
      <c r="H3809" s="1" t="s">
        <v>46</v>
      </c>
      <c r="I3809" s="1" t="s">
        <v>32</v>
      </c>
      <c r="J3809" s="1">
        <v>6</v>
      </c>
      <c r="K3809" s="1" t="s">
        <v>3330</v>
      </c>
      <c r="L3809" s="1" t="s">
        <v>40</v>
      </c>
      <c r="M3809" s="1" t="s">
        <v>201</v>
      </c>
      <c r="N3809" s="1" t="s">
        <v>3070</v>
      </c>
      <c r="O3809" s="1" t="s">
        <v>85</v>
      </c>
      <c r="P3809" s="1" t="s">
        <v>82</v>
      </c>
      <c r="Q3809" s="1" t="s">
        <v>32</v>
      </c>
      <c r="R3809" s="1" t="s">
        <v>196</v>
      </c>
      <c r="S3809" s="1" t="s">
        <v>3071</v>
      </c>
      <c r="T3809" s="1" t="s">
        <v>52</v>
      </c>
      <c r="U3809" s="1" t="s">
        <v>53</v>
      </c>
      <c r="V3809" s="1">
        <v>7</v>
      </c>
      <c r="W3809" s="1" t="s">
        <v>38</v>
      </c>
      <c r="X3809" s="1" t="s">
        <v>2514</v>
      </c>
      <c r="Y3809" s="1" t="s">
        <v>32</v>
      </c>
      <c r="Z3809" s="1" t="s">
        <v>2515</v>
      </c>
      <c r="AA3809" s="1" t="s">
        <v>2498</v>
      </c>
      <c r="AB3809" s="1" t="s">
        <v>2657</v>
      </c>
      <c r="AC3809" s="1" t="s">
        <v>2550</v>
      </c>
    </row>
    <row r="3810" spans="1:29">
      <c r="A3810" s="3">
        <v>45377.924638611112</v>
      </c>
      <c r="B3810" s="1" t="s">
        <v>30</v>
      </c>
      <c r="C3810" s="1">
        <v>400067</v>
      </c>
      <c r="D3810" s="1" t="s">
        <v>3313</v>
      </c>
      <c r="E3810" s="1" t="s">
        <v>3317</v>
      </c>
      <c r="F3810" s="1" t="s">
        <v>46</v>
      </c>
      <c r="G3810" s="1" t="s">
        <v>3324</v>
      </c>
      <c r="H3810" s="1" t="s">
        <v>32</v>
      </c>
      <c r="I3810" s="1" t="s">
        <v>32</v>
      </c>
      <c r="J3810" s="1">
        <v>9</v>
      </c>
      <c r="K3810" s="1" t="s">
        <v>3331</v>
      </c>
      <c r="L3810" s="1" t="s">
        <v>54</v>
      </c>
      <c r="M3810" s="1" t="s">
        <v>192</v>
      </c>
      <c r="N3810" s="1" t="s">
        <v>72</v>
      </c>
      <c r="O3810" s="1" t="s">
        <v>36</v>
      </c>
      <c r="P3810" s="1" t="s">
        <v>49</v>
      </c>
      <c r="Q3810" s="1" t="s">
        <v>188</v>
      </c>
      <c r="R3810" s="1" t="s">
        <v>31</v>
      </c>
      <c r="S3810" s="1" t="s">
        <v>3072</v>
      </c>
      <c r="T3810" s="1" t="s">
        <v>59</v>
      </c>
      <c r="U3810" s="1" t="s">
        <v>39</v>
      </c>
      <c r="V3810" s="1">
        <v>10</v>
      </c>
      <c r="W3810" s="1" t="s">
        <v>59</v>
      </c>
      <c r="X3810" s="1" t="s">
        <v>2502</v>
      </c>
      <c r="Y3810" s="1" t="s">
        <v>32</v>
      </c>
      <c r="Z3810" s="1" t="s">
        <v>2490</v>
      </c>
      <c r="AA3810" s="1" t="s">
        <v>2508</v>
      </c>
      <c r="AB3810" s="1" t="s">
        <v>2657</v>
      </c>
      <c r="AC3810" s="1" t="s">
        <v>2550</v>
      </c>
    </row>
    <row r="3811" spans="1:29">
      <c r="A3811" s="3">
        <v>45377.930433680551</v>
      </c>
      <c r="B3811" s="1" t="s">
        <v>30</v>
      </c>
      <c r="C3811" s="1">
        <v>401101</v>
      </c>
      <c r="D3811" s="1" t="s">
        <v>3313</v>
      </c>
      <c r="E3811" s="1" t="s">
        <v>3315</v>
      </c>
      <c r="F3811" s="1" t="s">
        <v>46</v>
      </c>
      <c r="G3811" s="1" t="s">
        <v>3324</v>
      </c>
      <c r="H3811" s="1" t="s">
        <v>32</v>
      </c>
      <c r="I3811" s="1" t="s">
        <v>32</v>
      </c>
      <c r="J3811" s="1">
        <v>5</v>
      </c>
      <c r="K3811" s="1" t="s">
        <v>3331</v>
      </c>
      <c r="L3811" s="1" t="s">
        <v>40</v>
      </c>
      <c r="M3811" s="1" t="s">
        <v>235</v>
      </c>
      <c r="N3811" s="1" t="s">
        <v>2858</v>
      </c>
      <c r="O3811" s="1" t="s">
        <v>36</v>
      </c>
      <c r="P3811" s="1" t="s">
        <v>49</v>
      </c>
      <c r="Q3811" s="1" t="s">
        <v>188</v>
      </c>
      <c r="R3811" s="1" t="s">
        <v>196</v>
      </c>
      <c r="S3811" s="1" t="s">
        <v>3073</v>
      </c>
      <c r="T3811" s="1" t="s">
        <v>38</v>
      </c>
      <c r="U3811" s="1" t="s">
        <v>77</v>
      </c>
      <c r="V3811" s="1">
        <v>5</v>
      </c>
      <c r="W3811" s="1" t="s">
        <v>38</v>
      </c>
      <c r="X3811" s="1" t="s">
        <v>2502</v>
      </c>
      <c r="Y3811" s="1" t="s">
        <v>32</v>
      </c>
      <c r="Z3811" s="1" t="s">
        <v>2490</v>
      </c>
      <c r="AA3811" s="1" t="s">
        <v>2498</v>
      </c>
      <c r="AB3811" s="1" t="s">
        <v>2556</v>
      </c>
      <c r="AC3811" s="1" t="s">
        <v>2533</v>
      </c>
    </row>
    <row r="3812" spans="1:29">
      <c r="A3812" s="3">
        <v>45377.931108217592</v>
      </c>
      <c r="B3812" s="1" t="s">
        <v>30</v>
      </c>
      <c r="C3812" s="1">
        <v>401101</v>
      </c>
      <c r="D3812" s="1" t="s">
        <v>3313</v>
      </c>
      <c r="E3812" s="1" t="s">
        <v>3317</v>
      </c>
      <c r="F3812" s="1" t="s">
        <v>46</v>
      </c>
      <c r="G3812" s="1" t="s">
        <v>46</v>
      </c>
      <c r="H3812" s="1" t="s">
        <v>32</v>
      </c>
      <c r="I3812" s="1" t="s">
        <v>32</v>
      </c>
      <c r="J3812" s="1">
        <v>5</v>
      </c>
      <c r="K3812" s="1" t="s">
        <v>3331</v>
      </c>
      <c r="L3812" s="1" t="s">
        <v>40</v>
      </c>
      <c r="M3812" s="1" t="s">
        <v>208</v>
      </c>
      <c r="N3812" s="1" t="s">
        <v>3074</v>
      </c>
      <c r="O3812" s="1" t="s">
        <v>36</v>
      </c>
      <c r="P3812" s="1" t="s">
        <v>107</v>
      </c>
      <c r="Q3812" s="1" t="s">
        <v>188</v>
      </c>
      <c r="R3812" s="1" t="s">
        <v>31</v>
      </c>
      <c r="S3812" s="1" t="s">
        <v>3075</v>
      </c>
      <c r="T3812" s="1" t="s">
        <v>52</v>
      </c>
      <c r="U3812" s="1" t="s">
        <v>53</v>
      </c>
      <c r="V3812" s="1">
        <v>3</v>
      </c>
      <c r="W3812" s="1" t="s">
        <v>38</v>
      </c>
      <c r="X3812" s="1" t="s">
        <v>2489</v>
      </c>
      <c r="Y3812" s="1" t="s">
        <v>32</v>
      </c>
      <c r="Z3812" s="1" t="s">
        <v>2490</v>
      </c>
      <c r="AA3812" s="1" t="s">
        <v>2508</v>
      </c>
      <c r="AB3812" s="1" t="s">
        <v>2774</v>
      </c>
      <c r="AC3812" s="1" t="s">
        <v>2505</v>
      </c>
    </row>
    <row r="3813" spans="1:29">
      <c r="A3813" s="3">
        <v>45377.965028067134</v>
      </c>
      <c r="B3813" s="1" t="s">
        <v>30</v>
      </c>
      <c r="C3813" s="1">
        <v>401202</v>
      </c>
      <c r="D3813" s="1" t="s">
        <v>3313</v>
      </c>
      <c r="E3813" s="1" t="s">
        <v>3317</v>
      </c>
      <c r="F3813" s="1" t="s">
        <v>3323</v>
      </c>
      <c r="G3813" s="1" t="s">
        <v>32</v>
      </c>
      <c r="H3813" s="1" t="s">
        <v>46</v>
      </c>
      <c r="I3813" s="1" t="s">
        <v>46</v>
      </c>
      <c r="J3813" s="1">
        <v>4</v>
      </c>
      <c r="K3813" s="1" t="s">
        <v>3331</v>
      </c>
      <c r="L3813" s="1" t="s">
        <v>40</v>
      </c>
      <c r="M3813" s="1" t="s">
        <v>303</v>
      </c>
      <c r="N3813" s="1" t="s">
        <v>147</v>
      </c>
      <c r="O3813" s="1" t="s">
        <v>66</v>
      </c>
      <c r="P3813" s="1" t="s">
        <v>501</v>
      </c>
      <c r="Q3813" s="1" t="s">
        <v>188</v>
      </c>
      <c r="R3813" s="1" t="s">
        <v>196</v>
      </c>
      <c r="S3813" s="1" t="s">
        <v>3076</v>
      </c>
      <c r="T3813" s="1" t="s">
        <v>52</v>
      </c>
      <c r="U3813" s="1" t="s">
        <v>53</v>
      </c>
      <c r="V3813" s="1">
        <v>5</v>
      </c>
      <c r="W3813" s="1" t="s">
        <v>38</v>
      </c>
      <c r="X3813" s="1" t="s">
        <v>2502</v>
      </c>
      <c r="Y3813" s="1" t="s">
        <v>32</v>
      </c>
      <c r="Z3813" s="1" t="s">
        <v>2490</v>
      </c>
      <c r="AA3813" s="1" t="s">
        <v>2508</v>
      </c>
      <c r="AB3813" s="1" t="s">
        <v>2568</v>
      </c>
      <c r="AC3813" s="1" t="s">
        <v>2536</v>
      </c>
    </row>
    <row r="3814" spans="1:29">
      <c r="A3814" s="3">
        <v>45378.021437453703</v>
      </c>
      <c r="B3814" s="1" t="s">
        <v>30</v>
      </c>
      <c r="C3814" s="1">
        <v>400068</v>
      </c>
      <c r="D3814" s="1" t="s">
        <v>3313</v>
      </c>
      <c r="E3814" s="1" t="s">
        <v>3319</v>
      </c>
      <c r="F3814" s="1" t="s">
        <v>32</v>
      </c>
      <c r="G3814" s="1" t="s">
        <v>3324</v>
      </c>
      <c r="H3814" s="1" t="s">
        <v>32</v>
      </c>
      <c r="I3814" s="1" t="s">
        <v>32</v>
      </c>
      <c r="J3814" s="1">
        <v>10</v>
      </c>
      <c r="K3814" s="1" t="s">
        <v>3333</v>
      </c>
      <c r="L3814" s="1" t="s">
        <v>40</v>
      </c>
      <c r="M3814" s="1" t="s">
        <v>208</v>
      </c>
      <c r="N3814" s="1" t="s">
        <v>3077</v>
      </c>
      <c r="O3814" s="1" t="s">
        <v>85</v>
      </c>
      <c r="P3814" s="1" t="s">
        <v>49</v>
      </c>
      <c r="Q3814" s="1" t="s">
        <v>32</v>
      </c>
      <c r="R3814" s="1" t="s">
        <v>196</v>
      </c>
      <c r="S3814" s="1" t="s">
        <v>3078</v>
      </c>
      <c r="T3814" s="1" t="s">
        <v>71</v>
      </c>
      <c r="U3814" s="1" t="s">
        <v>53</v>
      </c>
      <c r="V3814" s="1">
        <v>7</v>
      </c>
      <c r="W3814" s="1" t="s">
        <v>38</v>
      </c>
      <c r="X3814" s="1" t="s">
        <v>2489</v>
      </c>
      <c r="Y3814" s="1" t="s">
        <v>46</v>
      </c>
      <c r="Z3814" s="1" t="s">
        <v>2515</v>
      </c>
      <c r="AA3814" s="1" t="s">
        <v>2498</v>
      </c>
      <c r="AB3814" s="1" t="s">
        <v>2604</v>
      </c>
      <c r="AC3814" s="1" t="s">
        <v>2510</v>
      </c>
    </row>
    <row r="3815" spans="1:29">
      <c r="A3815" s="3">
        <v>45378.515228275464</v>
      </c>
      <c r="B3815" s="1" t="s">
        <v>30</v>
      </c>
      <c r="C3815" s="1">
        <v>410210</v>
      </c>
      <c r="D3815" s="1" t="s">
        <v>3313</v>
      </c>
      <c r="E3815" s="1" t="s">
        <v>3315</v>
      </c>
      <c r="F3815" s="1" t="s">
        <v>32</v>
      </c>
      <c r="G3815" s="1" t="s">
        <v>46</v>
      </c>
      <c r="H3815" s="1" t="s">
        <v>32</v>
      </c>
      <c r="I3815" s="1" t="s">
        <v>32</v>
      </c>
      <c r="J3815" s="1">
        <v>1</v>
      </c>
      <c r="K3815" s="1" t="s">
        <v>3331</v>
      </c>
      <c r="L3815" s="1" t="s">
        <v>40</v>
      </c>
      <c r="M3815" s="1" t="s">
        <v>208</v>
      </c>
      <c r="N3815" s="1" t="s">
        <v>2912</v>
      </c>
      <c r="O3815" s="1" t="s">
        <v>66</v>
      </c>
      <c r="P3815" s="1" t="s">
        <v>49</v>
      </c>
      <c r="Q3815" s="1" t="s">
        <v>188</v>
      </c>
      <c r="R3815" s="1" t="s">
        <v>31</v>
      </c>
      <c r="S3815" s="1" t="s">
        <v>3079</v>
      </c>
      <c r="T3815" s="1" t="s">
        <v>52</v>
      </c>
      <c r="U3815" s="1" t="s">
        <v>53</v>
      </c>
      <c r="V3815" s="1">
        <v>5</v>
      </c>
      <c r="W3815" s="1" t="s">
        <v>38</v>
      </c>
      <c r="X3815" s="1" t="s">
        <v>2489</v>
      </c>
      <c r="Y3815" s="1" t="s">
        <v>32</v>
      </c>
      <c r="Z3815" s="1" t="s">
        <v>2490</v>
      </c>
      <c r="AA3815" s="1" t="s">
        <v>2498</v>
      </c>
      <c r="AB3815" s="1" t="s">
        <v>2631</v>
      </c>
      <c r="AC3815" s="1" t="s">
        <v>2510</v>
      </c>
    </row>
    <row r="3816" spans="1:29">
      <c r="A3816" s="3">
        <v>45378.609417418978</v>
      </c>
      <c r="B3816" s="1" t="s">
        <v>30</v>
      </c>
      <c r="C3816" s="1">
        <v>400101</v>
      </c>
      <c r="D3816" s="1" t="s">
        <v>3313</v>
      </c>
      <c r="E3816" s="1" t="s">
        <v>3315</v>
      </c>
      <c r="F3816" s="1" t="s">
        <v>3323</v>
      </c>
      <c r="G3816" s="1" t="s">
        <v>3324</v>
      </c>
      <c r="H3816" s="1" t="s">
        <v>46</v>
      </c>
      <c r="I3816" s="1" t="s">
        <v>32</v>
      </c>
      <c r="J3816" s="1">
        <v>7</v>
      </c>
      <c r="K3816" s="1" t="s">
        <v>3331</v>
      </c>
      <c r="L3816" s="1" t="s">
        <v>40</v>
      </c>
      <c r="M3816" s="1" t="s">
        <v>198</v>
      </c>
      <c r="N3816" s="1" t="s">
        <v>2748</v>
      </c>
      <c r="O3816" s="1" t="s">
        <v>66</v>
      </c>
      <c r="P3816" s="1" t="s">
        <v>49</v>
      </c>
      <c r="Q3816" s="1" t="s">
        <v>188</v>
      </c>
      <c r="R3816" s="1" t="s">
        <v>196</v>
      </c>
      <c r="S3816" s="1" t="s">
        <v>3080</v>
      </c>
      <c r="T3816" s="1" t="s">
        <v>52</v>
      </c>
      <c r="U3816" s="1" t="s">
        <v>77</v>
      </c>
      <c r="V3816" s="1">
        <v>7</v>
      </c>
      <c r="W3816" s="1" t="s">
        <v>59</v>
      </c>
      <c r="X3816" s="1" t="s">
        <v>2502</v>
      </c>
      <c r="Y3816" s="1" t="s">
        <v>32</v>
      </c>
      <c r="Z3816" s="1" t="s">
        <v>2497</v>
      </c>
      <c r="AA3816" s="1" t="s">
        <v>2498</v>
      </c>
      <c r="AB3816" s="1" t="s">
        <v>2650</v>
      </c>
      <c r="AC3816" s="1" t="s">
        <v>2493</v>
      </c>
    </row>
    <row r="3817" spans="1:29">
      <c r="A3817" s="3">
        <v>45378.813025115742</v>
      </c>
      <c r="B3817" s="1" t="s">
        <v>30</v>
      </c>
      <c r="C3817" s="1">
        <v>401208</v>
      </c>
      <c r="D3817" s="1" t="s">
        <v>3314</v>
      </c>
      <c r="E3817" s="1" t="s">
        <v>3315</v>
      </c>
      <c r="F3817" s="1" t="s">
        <v>32</v>
      </c>
      <c r="G3817" s="1" t="s">
        <v>3324</v>
      </c>
      <c r="H3817" s="1" t="s">
        <v>46</v>
      </c>
      <c r="I3817" s="1" t="s">
        <v>46</v>
      </c>
      <c r="J3817" s="1">
        <v>9</v>
      </c>
      <c r="K3817" s="1" t="s">
        <v>3330</v>
      </c>
      <c r="L3817" s="1" t="s">
        <v>33</v>
      </c>
      <c r="M3817" s="1" t="s">
        <v>208</v>
      </c>
      <c r="N3817" s="1" t="s">
        <v>147</v>
      </c>
      <c r="O3817" s="1" t="s">
        <v>85</v>
      </c>
      <c r="P3817" s="1" t="s">
        <v>501</v>
      </c>
      <c r="Q3817" s="1" t="s">
        <v>32</v>
      </c>
      <c r="R3817" s="1" t="s">
        <v>31</v>
      </c>
      <c r="S3817" s="1" t="s">
        <v>3081</v>
      </c>
      <c r="T3817" s="1" t="s">
        <v>59</v>
      </c>
      <c r="U3817" s="1" t="s">
        <v>39</v>
      </c>
      <c r="V3817" s="1">
        <v>5</v>
      </c>
      <c r="W3817" s="1" t="s">
        <v>62</v>
      </c>
      <c r="X3817" s="1" t="s">
        <v>2514</v>
      </c>
      <c r="Y3817" s="1" t="s">
        <v>46</v>
      </c>
      <c r="Z3817" s="1" t="s">
        <v>2490</v>
      </c>
      <c r="AA3817" s="1" t="s">
        <v>2498</v>
      </c>
      <c r="AB3817" s="1" t="s">
        <v>2572</v>
      </c>
      <c r="AC3817" s="1" t="s">
        <v>2493</v>
      </c>
    </row>
    <row r="3818" spans="1:29">
      <c r="A3818" s="3">
        <v>45378.964210497681</v>
      </c>
      <c r="B3818" s="1" t="s">
        <v>30</v>
      </c>
      <c r="C3818" s="1">
        <v>560082</v>
      </c>
      <c r="D3818" s="1" t="s">
        <v>3313</v>
      </c>
      <c r="E3818" s="1" t="s">
        <v>3316</v>
      </c>
      <c r="F3818" s="1" t="s">
        <v>32</v>
      </c>
      <c r="G3818" s="1" t="s">
        <v>46</v>
      </c>
      <c r="H3818" s="1" t="s">
        <v>46</v>
      </c>
      <c r="I3818" s="1" t="s">
        <v>46</v>
      </c>
      <c r="J3818" s="1">
        <v>7</v>
      </c>
      <c r="K3818" s="1" t="s">
        <v>3333</v>
      </c>
      <c r="L3818" s="1" t="s">
        <v>33</v>
      </c>
      <c r="M3818" s="1" t="s">
        <v>192</v>
      </c>
      <c r="N3818" s="1" t="s">
        <v>2634</v>
      </c>
      <c r="O3818" s="1" t="s">
        <v>36</v>
      </c>
      <c r="P3818" s="1" t="s">
        <v>75</v>
      </c>
      <c r="Q3818" s="1" t="s">
        <v>207</v>
      </c>
      <c r="R3818" s="1" t="s">
        <v>31</v>
      </c>
      <c r="S3818" s="1" t="s">
        <v>3082</v>
      </c>
      <c r="T3818" s="1" t="s">
        <v>52</v>
      </c>
      <c r="U3818" s="1" t="s">
        <v>53</v>
      </c>
      <c r="V3818" s="1">
        <v>9</v>
      </c>
      <c r="W3818" s="1" t="s">
        <v>59</v>
      </c>
      <c r="X3818" s="1" t="s">
        <v>2496</v>
      </c>
      <c r="Y3818" s="1" t="s">
        <v>32</v>
      </c>
      <c r="Z3818" s="1" t="s">
        <v>2490</v>
      </c>
      <c r="AA3818" s="1" t="s">
        <v>2491</v>
      </c>
      <c r="AB3818" s="1" t="s">
        <v>2547</v>
      </c>
      <c r="AC3818" s="1" t="s">
        <v>2510</v>
      </c>
    </row>
    <row r="3819" spans="1:29">
      <c r="A3819" s="3">
        <v>45379.015741655094</v>
      </c>
      <c r="B3819" s="1" t="s">
        <v>30</v>
      </c>
      <c r="C3819" s="1">
        <v>560100</v>
      </c>
      <c r="D3819" s="1" t="s">
        <v>3313</v>
      </c>
      <c r="E3819" s="1" t="s">
        <v>3320</v>
      </c>
      <c r="F3819" s="1" t="s">
        <v>46</v>
      </c>
      <c r="G3819" s="1" t="s">
        <v>3324</v>
      </c>
      <c r="H3819" s="1" t="s">
        <v>32</v>
      </c>
      <c r="I3819" s="1" t="s">
        <v>32</v>
      </c>
      <c r="J3819" s="1">
        <v>5</v>
      </c>
      <c r="K3819" s="1" t="s">
        <v>3331</v>
      </c>
      <c r="L3819" s="1" t="s">
        <v>33</v>
      </c>
      <c r="M3819" s="1" t="s">
        <v>192</v>
      </c>
      <c r="N3819" s="1" t="s">
        <v>2990</v>
      </c>
      <c r="O3819" s="1" t="s">
        <v>36</v>
      </c>
      <c r="P3819" s="1" t="s">
        <v>49</v>
      </c>
      <c r="Q3819" s="1" t="s">
        <v>188</v>
      </c>
      <c r="R3819" s="1" t="s">
        <v>31</v>
      </c>
      <c r="S3819" s="1" t="s">
        <v>3083</v>
      </c>
      <c r="T3819" s="1" t="s">
        <v>52</v>
      </c>
      <c r="U3819" s="1" t="s">
        <v>80</v>
      </c>
      <c r="V3819" s="1">
        <v>1</v>
      </c>
      <c r="W3819" s="1" t="s">
        <v>38</v>
      </c>
      <c r="X3819" s="1" t="s">
        <v>2489</v>
      </c>
      <c r="Y3819" s="1" t="s">
        <v>32</v>
      </c>
      <c r="Z3819" s="1" t="s">
        <v>2515</v>
      </c>
      <c r="AA3819" s="1" t="s">
        <v>2498</v>
      </c>
      <c r="AB3819" s="1" t="s">
        <v>2556</v>
      </c>
      <c r="AC3819" s="1" t="s">
        <v>2505</v>
      </c>
    </row>
    <row r="3820" spans="1:29">
      <c r="A3820" s="3">
        <v>45379.442068692129</v>
      </c>
      <c r="B3820" s="1" t="s">
        <v>30</v>
      </c>
      <c r="C3820" s="1">
        <v>761104</v>
      </c>
      <c r="D3820" s="1" t="s">
        <v>3313</v>
      </c>
      <c r="E3820" s="1" t="s">
        <v>3317</v>
      </c>
      <c r="F3820" s="1" t="s">
        <v>46</v>
      </c>
      <c r="G3820" s="1" t="s">
        <v>3324</v>
      </c>
      <c r="H3820" s="1" t="s">
        <v>32</v>
      </c>
      <c r="I3820" s="1" t="s">
        <v>32</v>
      </c>
      <c r="J3820" s="1">
        <v>5</v>
      </c>
      <c r="K3820" s="1" t="s">
        <v>3333</v>
      </c>
      <c r="L3820" s="1" t="s">
        <v>40</v>
      </c>
      <c r="M3820" s="1" t="s">
        <v>194</v>
      </c>
      <c r="N3820" s="1" t="s">
        <v>2691</v>
      </c>
      <c r="O3820" s="1" t="s">
        <v>36</v>
      </c>
      <c r="P3820" s="1" t="s">
        <v>49</v>
      </c>
      <c r="Q3820" s="1" t="s">
        <v>188</v>
      </c>
      <c r="R3820" s="1" t="s">
        <v>31</v>
      </c>
      <c r="S3820" s="1" t="s">
        <v>3084</v>
      </c>
      <c r="T3820" s="1" t="s">
        <v>52</v>
      </c>
      <c r="U3820" s="1" t="s">
        <v>57</v>
      </c>
      <c r="V3820" s="1">
        <v>3</v>
      </c>
      <c r="W3820" s="1" t="s">
        <v>38</v>
      </c>
      <c r="X3820" s="1" t="s">
        <v>2496</v>
      </c>
      <c r="Y3820" s="1" t="s">
        <v>32</v>
      </c>
      <c r="Z3820" s="1" t="s">
        <v>2490</v>
      </c>
      <c r="AA3820" s="1" t="s">
        <v>2508</v>
      </c>
      <c r="AB3820" s="1" t="s">
        <v>2519</v>
      </c>
      <c r="AC3820" s="1" t="s">
        <v>2505</v>
      </c>
    </row>
    <row r="3821" spans="1:29">
      <c r="A3821" s="3">
        <v>45379.564644467595</v>
      </c>
      <c r="B3821" s="1" t="s">
        <v>30</v>
      </c>
      <c r="C3821" s="1">
        <v>412301</v>
      </c>
      <c r="D3821" s="1" t="s">
        <v>3314</v>
      </c>
      <c r="E3821" s="1" t="s">
        <v>3315</v>
      </c>
      <c r="F3821" s="1" t="s">
        <v>46</v>
      </c>
      <c r="G3821" s="1" t="s">
        <v>46</v>
      </c>
      <c r="H3821" s="1" t="s">
        <v>32</v>
      </c>
      <c r="I3821" s="1" t="s">
        <v>32</v>
      </c>
      <c r="J3821" s="1">
        <v>5</v>
      </c>
      <c r="K3821" s="1" t="s">
        <v>3331</v>
      </c>
      <c r="L3821" s="1" t="s">
        <v>40</v>
      </c>
      <c r="M3821" s="1" t="s">
        <v>216</v>
      </c>
      <c r="N3821" s="1" t="s">
        <v>3025</v>
      </c>
      <c r="O3821" s="1" t="s">
        <v>36</v>
      </c>
      <c r="P3821" s="1" t="s">
        <v>107</v>
      </c>
      <c r="Q3821" s="1" t="s">
        <v>188</v>
      </c>
      <c r="R3821" s="1" t="s">
        <v>203</v>
      </c>
      <c r="S3821" s="1" t="s">
        <v>3085</v>
      </c>
      <c r="T3821" s="1" t="s">
        <v>59</v>
      </c>
      <c r="U3821" s="1" t="s">
        <v>80</v>
      </c>
      <c r="V3821" s="1">
        <v>10</v>
      </c>
      <c r="W3821" s="1" t="s">
        <v>38</v>
      </c>
      <c r="X3821" s="1" t="s">
        <v>2496</v>
      </c>
      <c r="Y3821" s="1" t="s">
        <v>32</v>
      </c>
      <c r="Z3821" s="1" t="s">
        <v>2590</v>
      </c>
      <c r="AA3821" s="1" t="s">
        <v>2498</v>
      </c>
      <c r="AB3821" s="1" t="s">
        <v>2556</v>
      </c>
      <c r="AC3821" s="1" t="s">
        <v>2533</v>
      </c>
    </row>
    <row r="3822" spans="1:29">
      <c r="A3822" s="3">
        <v>45379.747166678237</v>
      </c>
      <c r="B3822" s="1" t="s">
        <v>231</v>
      </c>
      <c r="C3822" s="1" t="s">
        <v>3086</v>
      </c>
      <c r="D3822" s="1" t="s">
        <v>3314</v>
      </c>
      <c r="E3822" s="1" t="s">
        <v>3316</v>
      </c>
      <c r="F3822" s="1" t="s">
        <v>3323</v>
      </c>
      <c r="G3822" s="1" t="s">
        <v>3324</v>
      </c>
      <c r="H3822" s="1" t="s">
        <v>46</v>
      </c>
      <c r="I3822" s="1" t="s">
        <v>32</v>
      </c>
      <c r="J3822" s="1">
        <v>5</v>
      </c>
      <c r="K3822" s="1" t="s">
        <v>3332</v>
      </c>
      <c r="L3822" s="1" t="s">
        <v>40</v>
      </c>
      <c r="M3822" s="1" t="s">
        <v>223</v>
      </c>
      <c r="N3822" s="1" t="s">
        <v>2685</v>
      </c>
      <c r="O3822" s="1" t="s">
        <v>66</v>
      </c>
      <c r="P3822" s="1" t="s">
        <v>82</v>
      </c>
      <c r="Q3822" s="1" t="s">
        <v>207</v>
      </c>
      <c r="R3822" s="1" t="s">
        <v>196</v>
      </c>
      <c r="S3822" s="1" t="s">
        <v>3087</v>
      </c>
      <c r="T3822" s="1" t="s">
        <v>110</v>
      </c>
      <c r="U3822" s="1" t="s">
        <v>57</v>
      </c>
      <c r="V3822" s="1">
        <v>1</v>
      </c>
      <c r="W3822" s="1" t="s">
        <v>2618</v>
      </c>
      <c r="X3822" s="1" t="s">
        <v>2489</v>
      </c>
      <c r="Y3822" s="1" t="s">
        <v>32</v>
      </c>
      <c r="Z3822" s="1" t="s">
        <v>2515</v>
      </c>
      <c r="AA3822" s="1" t="s">
        <v>2508</v>
      </c>
      <c r="AB3822" s="1" t="s">
        <v>3088</v>
      </c>
      <c r="AC3822" s="1" t="s">
        <v>2510</v>
      </c>
    </row>
    <row r="3823" spans="1:29">
      <c r="A3823" s="3">
        <v>45379.757682407406</v>
      </c>
      <c r="B3823" s="1" t="s">
        <v>30</v>
      </c>
      <c r="C3823" s="1">
        <v>560099</v>
      </c>
      <c r="D3823" s="1" t="s">
        <v>3314</v>
      </c>
      <c r="E3823" s="1" t="s">
        <v>3317</v>
      </c>
      <c r="F3823" s="1" t="s">
        <v>3323</v>
      </c>
      <c r="G3823" s="1" t="s">
        <v>3324</v>
      </c>
      <c r="H3823" s="1" t="s">
        <v>32</v>
      </c>
      <c r="I3823" s="1" t="s">
        <v>32</v>
      </c>
      <c r="J3823" s="1">
        <v>3</v>
      </c>
      <c r="K3823" s="1" t="s">
        <v>3331</v>
      </c>
      <c r="L3823" s="1" t="s">
        <v>40</v>
      </c>
      <c r="M3823" s="1" t="s">
        <v>192</v>
      </c>
      <c r="N3823" s="1" t="s">
        <v>2658</v>
      </c>
      <c r="O3823" s="1" t="s">
        <v>36</v>
      </c>
      <c r="P3823" s="1" t="s">
        <v>49</v>
      </c>
      <c r="Q3823" s="1" t="s">
        <v>188</v>
      </c>
      <c r="R3823" s="1" t="s">
        <v>31</v>
      </c>
      <c r="S3823" s="1" t="s">
        <v>3089</v>
      </c>
      <c r="T3823" s="1" t="s">
        <v>52</v>
      </c>
      <c r="U3823" s="1" t="s">
        <v>53</v>
      </c>
      <c r="V3823" s="1">
        <v>3</v>
      </c>
      <c r="W3823" s="1" t="s">
        <v>38</v>
      </c>
      <c r="X3823" s="1" t="s">
        <v>2532</v>
      </c>
      <c r="Y3823" s="1" t="s">
        <v>32</v>
      </c>
      <c r="Z3823" s="1" t="s">
        <v>2515</v>
      </c>
      <c r="AA3823" s="1" t="s">
        <v>2508</v>
      </c>
      <c r="AB3823" s="1" t="s">
        <v>2637</v>
      </c>
      <c r="AC3823" s="1" t="s">
        <v>2510</v>
      </c>
    </row>
    <row r="3824" spans="1:29">
      <c r="A3824" s="3">
        <v>45379.786983287035</v>
      </c>
      <c r="B3824" s="1" t="s">
        <v>30</v>
      </c>
      <c r="C3824" s="1">
        <v>560105</v>
      </c>
      <c r="D3824" s="1" t="s">
        <v>3313</v>
      </c>
      <c r="E3824" s="1" t="s">
        <v>3320</v>
      </c>
      <c r="F3824" s="1" t="s">
        <v>46</v>
      </c>
      <c r="G3824" s="1" t="s">
        <v>3324</v>
      </c>
      <c r="H3824" s="1" t="s">
        <v>32</v>
      </c>
      <c r="I3824" s="1" t="s">
        <v>32</v>
      </c>
      <c r="J3824" s="1">
        <v>5</v>
      </c>
      <c r="K3824" s="1" t="s">
        <v>3331</v>
      </c>
      <c r="L3824" s="1" t="s">
        <v>54</v>
      </c>
      <c r="M3824" s="1" t="s">
        <v>216</v>
      </c>
      <c r="N3824" s="1" t="s">
        <v>3090</v>
      </c>
      <c r="O3824" s="1" t="s">
        <v>92</v>
      </c>
      <c r="P3824" s="1" t="s">
        <v>1011</v>
      </c>
      <c r="Q3824" s="1" t="s">
        <v>188</v>
      </c>
      <c r="R3824" s="1" t="s">
        <v>31</v>
      </c>
      <c r="S3824" s="1" t="s">
        <v>3091</v>
      </c>
      <c r="T3824" s="1" t="s">
        <v>59</v>
      </c>
      <c r="U3824" s="1" t="s">
        <v>77</v>
      </c>
      <c r="V3824" s="1">
        <v>3</v>
      </c>
      <c r="W3824" s="1" t="s">
        <v>59</v>
      </c>
      <c r="X3824" s="1" t="s">
        <v>2502</v>
      </c>
      <c r="Y3824" s="1" t="s">
        <v>46</v>
      </c>
      <c r="Z3824" s="1" t="s">
        <v>2497</v>
      </c>
      <c r="AA3824" s="1" t="s">
        <v>2508</v>
      </c>
      <c r="AB3824" s="1" t="s">
        <v>2591</v>
      </c>
      <c r="AC3824" s="1" t="s">
        <v>2536</v>
      </c>
    </row>
    <row r="3825" spans="1:29">
      <c r="A3825" s="3">
        <v>45379.788213657404</v>
      </c>
      <c r="B3825" s="1" t="s">
        <v>30</v>
      </c>
      <c r="C3825" s="1">
        <v>562106</v>
      </c>
      <c r="D3825" s="1" t="s">
        <v>3313</v>
      </c>
      <c r="E3825" s="1" t="s">
        <v>3316</v>
      </c>
      <c r="F3825" s="1" t="s">
        <v>46</v>
      </c>
      <c r="G3825" s="1" t="s">
        <v>46</v>
      </c>
      <c r="H3825" s="1" t="s">
        <v>32</v>
      </c>
      <c r="I3825" s="1" t="s">
        <v>32</v>
      </c>
      <c r="J3825" s="1">
        <v>4</v>
      </c>
      <c r="K3825" s="1" t="s">
        <v>3331</v>
      </c>
      <c r="L3825" s="1" t="s">
        <v>40</v>
      </c>
      <c r="M3825" s="1" t="s">
        <v>303</v>
      </c>
      <c r="N3825" s="1" t="s">
        <v>3092</v>
      </c>
      <c r="O3825" s="1" t="s">
        <v>92</v>
      </c>
      <c r="P3825" s="1" t="s">
        <v>75</v>
      </c>
      <c r="Q3825" s="1" t="s">
        <v>207</v>
      </c>
      <c r="R3825" s="1" t="s">
        <v>196</v>
      </c>
      <c r="S3825" s="1" t="s">
        <v>3093</v>
      </c>
      <c r="T3825" s="1" t="s">
        <v>71</v>
      </c>
      <c r="U3825" s="1" t="s">
        <v>80</v>
      </c>
      <c r="V3825" s="1">
        <v>9</v>
      </c>
      <c r="W3825" s="1" t="s">
        <v>38</v>
      </c>
      <c r="X3825" s="1" t="s">
        <v>2532</v>
      </c>
      <c r="Y3825" s="1" t="s">
        <v>46</v>
      </c>
      <c r="Z3825" s="1" t="s">
        <v>2490</v>
      </c>
      <c r="AA3825" s="1" t="s">
        <v>2498</v>
      </c>
      <c r="AB3825" s="1" t="s">
        <v>2734</v>
      </c>
      <c r="AC3825" s="1" t="s">
        <v>2536</v>
      </c>
    </row>
    <row r="3826" spans="1:29">
      <c r="A3826" s="3">
        <v>45379.791281469908</v>
      </c>
      <c r="B3826" s="1" t="s">
        <v>231</v>
      </c>
      <c r="C3826" s="1">
        <v>100264</v>
      </c>
      <c r="D3826" s="1" t="s">
        <v>3313</v>
      </c>
      <c r="E3826" s="1" t="s">
        <v>3320</v>
      </c>
      <c r="F3826" s="1" t="s">
        <v>3323</v>
      </c>
      <c r="G3826" s="1" t="s">
        <v>3324</v>
      </c>
      <c r="H3826" s="1" t="s">
        <v>32</v>
      </c>
      <c r="I3826" s="1" t="s">
        <v>32</v>
      </c>
      <c r="J3826" s="1">
        <v>8</v>
      </c>
      <c r="K3826" s="1" t="s">
        <v>3333</v>
      </c>
      <c r="L3826" s="1" t="s">
        <v>40</v>
      </c>
      <c r="M3826" s="1" t="s">
        <v>194</v>
      </c>
      <c r="N3826" s="1" t="s">
        <v>3094</v>
      </c>
      <c r="O3826" s="1" t="s">
        <v>36</v>
      </c>
      <c r="P3826" s="1" t="s">
        <v>75</v>
      </c>
      <c r="Q3826" s="1" t="s">
        <v>188</v>
      </c>
      <c r="R3826" s="1" t="s">
        <v>31</v>
      </c>
      <c r="S3826" s="1" t="s">
        <v>3095</v>
      </c>
      <c r="T3826" s="1" t="s">
        <v>71</v>
      </c>
      <c r="U3826" s="1" t="s">
        <v>53</v>
      </c>
      <c r="V3826" s="1">
        <v>5</v>
      </c>
      <c r="W3826" s="1" t="s">
        <v>38</v>
      </c>
      <c r="X3826" s="1" t="s">
        <v>2489</v>
      </c>
      <c r="Y3826" s="1" t="s">
        <v>32</v>
      </c>
      <c r="Z3826" s="1" t="s">
        <v>2490</v>
      </c>
      <c r="AA3826" s="1" t="s">
        <v>2498</v>
      </c>
      <c r="AB3826" s="1" t="s">
        <v>2516</v>
      </c>
      <c r="AC3826" s="1" t="s">
        <v>2510</v>
      </c>
    </row>
    <row r="3827" spans="1:29">
      <c r="A3827" s="3">
        <v>45379.890480601855</v>
      </c>
      <c r="B3827" s="1" t="s">
        <v>30</v>
      </c>
      <c r="C3827" s="1">
        <v>202001</v>
      </c>
      <c r="D3827" s="1" t="s">
        <v>3313</v>
      </c>
      <c r="E3827" s="1" t="s">
        <v>3319</v>
      </c>
      <c r="F3827" s="1" t="s">
        <v>32</v>
      </c>
      <c r="G3827" s="1" t="s">
        <v>3324</v>
      </c>
      <c r="H3827" s="1" t="s">
        <v>32</v>
      </c>
      <c r="I3827" s="1" t="s">
        <v>32</v>
      </c>
      <c r="J3827" s="1">
        <v>10</v>
      </c>
      <c r="K3827" s="1" t="s">
        <v>3331</v>
      </c>
      <c r="L3827" s="1" t="s">
        <v>54</v>
      </c>
      <c r="M3827" s="1" t="s">
        <v>201</v>
      </c>
      <c r="N3827" s="1" t="s">
        <v>3096</v>
      </c>
      <c r="O3827" s="1" t="s">
        <v>92</v>
      </c>
      <c r="P3827" s="1" t="s">
        <v>75</v>
      </c>
      <c r="Q3827" s="1" t="s">
        <v>188</v>
      </c>
      <c r="R3827" s="1" t="s">
        <v>31</v>
      </c>
      <c r="S3827" s="1" t="s">
        <v>3097</v>
      </c>
      <c r="T3827" s="1" t="s">
        <v>52</v>
      </c>
      <c r="U3827" s="1" t="s">
        <v>77</v>
      </c>
      <c r="V3827" s="1">
        <v>7</v>
      </c>
      <c r="W3827" s="1" t="s">
        <v>59</v>
      </c>
      <c r="X3827" s="1" t="s">
        <v>2514</v>
      </c>
      <c r="Y3827" s="1" t="s">
        <v>46</v>
      </c>
      <c r="Z3827" s="1" t="s">
        <v>2490</v>
      </c>
      <c r="AA3827" s="1" t="s">
        <v>2498</v>
      </c>
      <c r="AB3827" s="1" t="s">
        <v>2646</v>
      </c>
      <c r="AC3827" s="1" t="s">
        <v>2550</v>
      </c>
    </row>
    <row r="3828" spans="1:29">
      <c r="A3828" s="3">
        <v>45380.401389618055</v>
      </c>
      <c r="B3828" s="1" t="s">
        <v>30</v>
      </c>
      <c r="C3828" s="1">
        <v>282007</v>
      </c>
      <c r="D3828" s="1" t="s">
        <v>3314</v>
      </c>
      <c r="E3828" s="1" t="s">
        <v>3316</v>
      </c>
      <c r="F3828" s="1" t="s">
        <v>32</v>
      </c>
      <c r="G3828" s="1" t="s">
        <v>3324</v>
      </c>
      <c r="H3828" s="1" t="s">
        <v>32</v>
      </c>
      <c r="I3828" s="1" t="s">
        <v>32</v>
      </c>
      <c r="J3828" s="1">
        <v>4</v>
      </c>
      <c r="K3828" s="1" t="s">
        <v>3331</v>
      </c>
      <c r="L3828" s="1" t="s">
        <v>40</v>
      </c>
      <c r="M3828" s="1" t="s">
        <v>194</v>
      </c>
      <c r="N3828" s="1" t="s">
        <v>2597</v>
      </c>
      <c r="O3828" s="1" t="s">
        <v>66</v>
      </c>
      <c r="P3828" s="1" t="s">
        <v>49</v>
      </c>
      <c r="Q3828" s="1" t="s">
        <v>188</v>
      </c>
      <c r="R3828" s="1" t="s">
        <v>31</v>
      </c>
      <c r="S3828" s="1" t="s">
        <v>3098</v>
      </c>
      <c r="T3828" s="1" t="s">
        <v>52</v>
      </c>
      <c r="U3828" s="1" t="s">
        <v>53</v>
      </c>
      <c r="V3828" s="1">
        <v>9</v>
      </c>
      <c r="W3828" s="1" t="s">
        <v>38</v>
      </c>
      <c r="X3828" s="1" t="s">
        <v>2496</v>
      </c>
      <c r="Y3828" s="1" t="s">
        <v>32</v>
      </c>
      <c r="Z3828" s="1" t="s">
        <v>2490</v>
      </c>
      <c r="AA3828" s="1" t="s">
        <v>2498</v>
      </c>
      <c r="AB3828" s="1" t="s">
        <v>2553</v>
      </c>
      <c r="AC3828" s="1" t="s">
        <v>2505</v>
      </c>
    </row>
    <row r="3829" spans="1:29">
      <c r="A3829" s="3">
        <v>45380.541559108795</v>
      </c>
      <c r="B3829" s="1" t="s">
        <v>30</v>
      </c>
      <c r="C3829" s="1">
        <v>500072</v>
      </c>
      <c r="D3829" s="1" t="s">
        <v>3313</v>
      </c>
      <c r="E3829" s="1" t="s">
        <v>3316</v>
      </c>
      <c r="F3829" s="1" t="s">
        <v>32</v>
      </c>
      <c r="G3829" s="1" t="s">
        <v>46</v>
      </c>
      <c r="H3829" s="1" t="s">
        <v>46</v>
      </c>
      <c r="I3829" s="1" t="s">
        <v>46</v>
      </c>
      <c r="J3829" s="1">
        <v>8</v>
      </c>
      <c r="K3829" s="1" t="s">
        <v>3333</v>
      </c>
      <c r="L3829" s="1" t="s">
        <v>40</v>
      </c>
      <c r="M3829" s="1" t="s">
        <v>198</v>
      </c>
      <c r="N3829" s="1" t="s">
        <v>3099</v>
      </c>
      <c r="O3829" s="1" t="s">
        <v>92</v>
      </c>
      <c r="P3829" s="1" t="s">
        <v>96</v>
      </c>
      <c r="Q3829" s="1" t="s">
        <v>188</v>
      </c>
      <c r="R3829" s="1" t="s">
        <v>203</v>
      </c>
      <c r="S3829" s="1" t="s">
        <v>3100</v>
      </c>
      <c r="T3829" s="1" t="s">
        <v>59</v>
      </c>
      <c r="U3829" s="1" t="s">
        <v>39</v>
      </c>
      <c r="V3829" s="1">
        <v>9</v>
      </c>
      <c r="W3829" s="1" t="s">
        <v>59</v>
      </c>
      <c r="X3829" s="1" t="s">
        <v>2514</v>
      </c>
      <c r="Y3829" s="1" t="s">
        <v>46</v>
      </c>
      <c r="Z3829" s="1" t="s">
        <v>2497</v>
      </c>
      <c r="AA3829" s="1" t="s">
        <v>2508</v>
      </c>
      <c r="AB3829" s="1" t="s">
        <v>2509</v>
      </c>
      <c r="AC3829" s="1" t="s">
        <v>2505</v>
      </c>
    </row>
    <row r="3830" spans="1:29">
      <c r="A3830" s="3">
        <v>45381.605857662042</v>
      </c>
      <c r="B3830" s="1" t="s">
        <v>30</v>
      </c>
      <c r="C3830" s="1">
        <v>600049</v>
      </c>
      <c r="D3830" s="1" t="s">
        <v>3314</v>
      </c>
      <c r="E3830" s="1" t="s">
        <v>3320</v>
      </c>
      <c r="F3830" s="1" t="s">
        <v>46</v>
      </c>
      <c r="G3830" s="1" t="s">
        <v>46</v>
      </c>
      <c r="H3830" s="1" t="s">
        <v>32</v>
      </c>
      <c r="I3830" s="1" t="s">
        <v>32</v>
      </c>
      <c r="J3830" s="1">
        <v>4</v>
      </c>
      <c r="K3830" s="1" t="s">
        <v>3331</v>
      </c>
      <c r="L3830" s="1" t="s">
        <v>54</v>
      </c>
      <c r="M3830" s="1" t="s">
        <v>235</v>
      </c>
      <c r="N3830" s="1" t="s">
        <v>3101</v>
      </c>
      <c r="O3830" s="1" t="s">
        <v>92</v>
      </c>
      <c r="P3830" s="1" t="s">
        <v>96</v>
      </c>
      <c r="Q3830" s="1" t="s">
        <v>188</v>
      </c>
      <c r="R3830" s="1" t="s">
        <v>196</v>
      </c>
      <c r="S3830" s="1" t="s">
        <v>3102</v>
      </c>
      <c r="T3830" s="1" t="s">
        <v>52</v>
      </c>
      <c r="U3830" s="1" t="s">
        <v>57</v>
      </c>
      <c r="V3830" s="1">
        <v>1</v>
      </c>
      <c r="W3830" s="1" t="s">
        <v>59</v>
      </c>
      <c r="X3830" s="1" t="s">
        <v>2496</v>
      </c>
      <c r="Y3830" s="1" t="s">
        <v>32</v>
      </c>
      <c r="Z3830" s="1" t="s">
        <v>2497</v>
      </c>
      <c r="AA3830" s="1" t="s">
        <v>2508</v>
      </c>
      <c r="AB3830" s="1" t="s">
        <v>2504</v>
      </c>
      <c r="AC3830" s="1" t="s">
        <v>2536</v>
      </c>
    </row>
    <row r="3831" spans="1:29">
      <c r="A3831" s="3">
        <v>45382.498040706021</v>
      </c>
      <c r="B3831" s="1" t="s">
        <v>30</v>
      </c>
      <c r="C3831" s="1">
        <v>302018</v>
      </c>
      <c r="D3831" s="1" t="s">
        <v>3313</v>
      </c>
      <c r="E3831" s="1" t="s">
        <v>3320</v>
      </c>
      <c r="F3831" s="1" t="s">
        <v>46</v>
      </c>
      <c r="G3831" s="1" t="s">
        <v>3324</v>
      </c>
      <c r="H3831" s="1" t="s">
        <v>32</v>
      </c>
      <c r="I3831" s="1" t="s">
        <v>32</v>
      </c>
      <c r="J3831" s="1">
        <v>3</v>
      </c>
      <c r="K3831" s="1" t="s">
        <v>3331</v>
      </c>
      <c r="L3831" s="1" t="s">
        <v>40</v>
      </c>
      <c r="M3831" s="1" t="s">
        <v>201</v>
      </c>
      <c r="N3831" s="1" t="s">
        <v>2685</v>
      </c>
      <c r="O3831" s="1" t="s">
        <v>92</v>
      </c>
      <c r="P3831" s="1" t="s">
        <v>49</v>
      </c>
      <c r="Q3831" s="1" t="s">
        <v>188</v>
      </c>
      <c r="R3831" s="1" t="s">
        <v>203</v>
      </c>
      <c r="S3831" s="1" t="s">
        <v>3103</v>
      </c>
      <c r="T3831" s="1" t="s">
        <v>52</v>
      </c>
      <c r="U3831" s="1" t="s">
        <v>53</v>
      </c>
      <c r="V3831" s="1">
        <v>5</v>
      </c>
      <c r="W3831" s="1" t="s">
        <v>59</v>
      </c>
      <c r="X3831" s="1" t="s">
        <v>2489</v>
      </c>
      <c r="Y3831" s="1" t="s">
        <v>32</v>
      </c>
      <c r="Z3831" s="1" t="s">
        <v>2490</v>
      </c>
      <c r="AA3831" s="1" t="s">
        <v>2498</v>
      </c>
      <c r="AB3831" s="1" t="s">
        <v>2556</v>
      </c>
      <c r="AC3831" s="1" t="s">
        <v>2536</v>
      </c>
    </row>
    <row r="3832" spans="1:29">
      <c r="A3832" s="3">
        <v>45382.671349097218</v>
      </c>
      <c r="B3832" s="1" t="s">
        <v>30</v>
      </c>
      <c r="C3832" s="1">
        <v>302015</v>
      </c>
      <c r="D3832" s="1" t="s">
        <v>3314</v>
      </c>
      <c r="E3832" s="1" t="s">
        <v>3315</v>
      </c>
      <c r="F3832" s="1" t="s">
        <v>32</v>
      </c>
      <c r="G3832" s="1" t="s">
        <v>46</v>
      </c>
      <c r="H3832" s="1" t="s">
        <v>32</v>
      </c>
      <c r="I3832" s="1" t="s">
        <v>32</v>
      </c>
      <c r="J3832" s="1">
        <v>4</v>
      </c>
      <c r="K3832" s="1" t="s">
        <v>3331</v>
      </c>
      <c r="L3832" s="1" t="s">
        <v>40</v>
      </c>
      <c r="M3832" s="1" t="s">
        <v>192</v>
      </c>
      <c r="N3832" s="1" t="s">
        <v>3104</v>
      </c>
      <c r="O3832" s="1" t="s">
        <v>36</v>
      </c>
      <c r="P3832" s="1" t="s">
        <v>49</v>
      </c>
      <c r="Q3832" s="1" t="s">
        <v>188</v>
      </c>
      <c r="R3832" s="1" t="s">
        <v>203</v>
      </c>
      <c r="S3832" s="1" t="s">
        <v>3105</v>
      </c>
      <c r="T3832" s="1" t="s">
        <v>38</v>
      </c>
      <c r="U3832" s="1" t="s">
        <v>53</v>
      </c>
      <c r="V3832" s="1">
        <v>5</v>
      </c>
      <c r="W3832" s="1" t="s">
        <v>38</v>
      </c>
      <c r="X3832" s="1" t="s">
        <v>2489</v>
      </c>
      <c r="Y3832" s="1" t="s">
        <v>32</v>
      </c>
      <c r="Z3832" s="1" t="s">
        <v>2490</v>
      </c>
      <c r="AA3832" s="1" t="s">
        <v>2508</v>
      </c>
      <c r="AB3832" s="1" t="s">
        <v>2612</v>
      </c>
      <c r="AC3832" s="1" t="s">
        <v>2505</v>
      </c>
    </row>
    <row r="3833" spans="1:29">
      <c r="A3833" s="3">
        <v>45383.478382789355</v>
      </c>
      <c r="B3833" s="1" t="s">
        <v>30</v>
      </c>
      <c r="C3833" s="1">
        <v>482005</v>
      </c>
      <c r="D3833" s="1" t="s">
        <v>3313</v>
      </c>
      <c r="E3833" s="1" t="s">
        <v>3317</v>
      </c>
      <c r="F3833" s="1" t="s">
        <v>3323</v>
      </c>
      <c r="G3833" s="1" t="s">
        <v>3324</v>
      </c>
      <c r="H3833" s="1" t="s">
        <v>32</v>
      </c>
      <c r="I3833" s="1" t="s">
        <v>46</v>
      </c>
      <c r="J3833" s="1">
        <v>8</v>
      </c>
      <c r="K3833" s="1" t="s">
        <v>3331</v>
      </c>
      <c r="L3833" s="1" t="s">
        <v>40</v>
      </c>
      <c r="M3833" s="1" t="s">
        <v>194</v>
      </c>
      <c r="N3833" s="1" t="s">
        <v>3106</v>
      </c>
      <c r="O3833" s="1" t="s">
        <v>36</v>
      </c>
      <c r="P3833" s="1" t="s">
        <v>96</v>
      </c>
      <c r="Q3833" s="1" t="s">
        <v>188</v>
      </c>
      <c r="R3833" s="1" t="s">
        <v>31</v>
      </c>
      <c r="S3833" s="1" t="s">
        <v>3107</v>
      </c>
      <c r="T3833" s="1" t="s">
        <v>52</v>
      </c>
      <c r="U3833" s="1" t="s">
        <v>80</v>
      </c>
      <c r="V3833" s="1">
        <v>7</v>
      </c>
      <c r="W3833" s="1" t="s">
        <v>38</v>
      </c>
      <c r="X3833" s="1" t="s">
        <v>2502</v>
      </c>
      <c r="Y3833" s="1" t="s">
        <v>32</v>
      </c>
      <c r="Z3833" s="1" t="s">
        <v>2490</v>
      </c>
      <c r="AA3833" s="1" t="s">
        <v>2508</v>
      </c>
      <c r="AB3833" s="1" t="s">
        <v>2797</v>
      </c>
      <c r="AC3833" s="1" t="s">
        <v>2493</v>
      </c>
    </row>
    <row r="3834" spans="1:29">
      <c r="A3834" s="3">
        <v>45383.545733263891</v>
      </c>
      <c r="B3834" s="1" t="s">
        <v>30</v>
      </c>
      <c r="C3834" s="1">
        <v>590003</v>
      </c>
      <c r="D3834" s="1" t="s">
        <v>3313</v>
      </c>
      <c r="E3834" s="1" t="s">
        <v>3315</v>
      </c>
      <c r="F3834" s="1" t="s">
        <v>46</v>
      </c>
      <c r="G3834" s="1" t="s">
        <v>46</v>
      </c>
      <c r="H3834" s="1" t="s">
        <v>46</v>
      </c>
      <c r="I3834" s="1" t="s">
        <v>46</v>
      </c>
      <c r="J3834" s="1">
        <v>7</v>
      </c>
      <c r="K3834" s="1" t="s">
        <v>3330</v>
      </c>
      <c r="L3834" s="1" t="s">
        <v>54</v>
      </c>
      <c r="M3834" s="1" t="s">
        <v>201</v>
      </c>
      <c r="N3834" s="1" t="s">
        <v>2525</v>
      </c>
      <c r="O3834" s="1" t="s">
        <v>85</v>
      </c>
      <c r="P3834" s="1" t="s">
        <v>126</v>
      </c>
      <c r="Q3834" s="1" t="s">
        <v>188</v>
      </c>
      <c r="R3834" s="1" t="s">
        <v>203</v>
      </c>
      <c r="S3834" s="1" t="s">
        <v>3108</v>
      </c>
      <c r="T3834" s="1" t="s">
        <v>52</v>
      </c>
      <c r="U3834" s="1" t="s">
        <v>53</v>
      </c>
      <c r="V3834" s="1">
        <v>1</v>
      </c>
      <c r="W3834" s="1" t="s">
        <v>59</v>
      </c>
      <c r="X3834" s="1" t="s">
        <v>2532</v>
      </c>
      <c r="Y3834" s="1" t="s">
        <v>32</v>
      </c>
      <c r="Z3834" s="1" t="s">
        <v>2497</v>
      </c>
      <c r="AA3834" s="1" t="s">
        <v>2498</v>
      </c>
      <c r="AB3834" s="1" t="s">
        <v>2657</v>
      </c>
      <c r="AC3834" s="1" t="s">
        <v>2536</v>
      </c>
    </row>
    <row r="3835" spans="1:29">
      <c r="A3835" s="3">
        <v>45383.575257303237</v>
      </c>
      <c r="B3835" s="1" t="s">
        <v>30</v>
      </c>
      <c r="C3835" s="1">
        <v>482005</v>
      </c>
      <c r="D3835" s="1" t="s">
        <v>3313</v>
      </c>
      <c r="E3835" s="1" t="s">
        <v>3317</v>
      </c>
      <c r="F3835" s="1" t="s">
        <v>3323</v>
      </c>
      <c r="G3835" s="1" t="s">
        <v>3324</v>
      </c>
      <c r="H3835" s="1" t="s">
        <v>46</v>
      </c>
      <c r="I3835" s="1" t="s">
        <v>32</v>
      </c>
      <c r="J3835" s="1">
        <v>7</v>
      </c>
      <c r="K3835" s="1" t="s">
        <v>3331</v>
      </c>
      <c r="L3835" s="1" t="s">
        <v>40</v>
      </c>
      <c r="M3835" s="1" t="s">
        <v>201</v>
      </c>
      <c r="N3835" s="1" t="s">
        <v>138</v>
      </c>
      <c r="O3835" s="1" t="s">
        <v>36</v>
      </c>
      <c r="P3835" s="1" t="s">
        <v>49</v>
      </c>
      <c r="Q3835" s="1" t="s">
        <v>188</v>
      </c>
      <c r="R3835" s="1" t="s">
        <v>31</v>
      </c>
      <c r="S3835" s="1" t="s">
        <v>3109</v>
      </c>
      <c r="T3835" s="1" t="s">
        <v>71</v>
      </c>
      <c r="U3835" s="1" t="s">
        <v>77</v>
      </c>
      <c r="V3835" s="1">
        <v>3</v>
      </c>
      <c r="W3835" s="1" t="s">
        <v>38</v>
      </c>
      <c r="X3835" s="1" t="s">
        <v>2502</v>
      </c>
      <c r="Y3835" s="1" t="s">
        <v>32</v>
      </c>
      <c r="Z3835" s="1" t="s">
        <v>2490</v>
      </c>
      <c r="AA3835" s="1" t="s">
        <v>2508</v>
      </c>
      <c r="AB3835" s="1" t="s">
        <v>2646</v>
      </c>
      <c r="AC3835" s="1" t="s">
        <v>2510</v>
      </c>
    </row>
    <row r="3836" spans="1:29">
      <c r="A3836" s="3">
        <v>45383.772547060187</v>
      </c>
      <c r="B3836" s="1" t="s">
        <v>30</v>
      </c>
      <c r="C3836" s="1">
        <v>410210</v>
      </c>
      <c r="D3836" s="1" t="s">
        <v>3314</v>
      </c>
      <c r="E3836" s="1" t="s">
        <v>3316</v>
      </c>
      <c r="F3836" s="1" t="s">
        <v>46</v>
      </c>
      <c r="G3836" s="1" t="s">
        <v>46</v>
      </c>
      <c r="H3836" s="1" t="s">
        <v>32</v>
      </c>
      <c r="I3836" s="1" t="s">
        <v>32</v>
      </c>
      <c r="J3836" s="1">
        <v>5</v>
      </c>
      <c r="K3836" s="1" t="s">
        <v>3330</v>
      </c>
      <c r="L3836" s="1" t="s">
        <v>40</v>
      </c>
      <c r="M3836" s="1" t="s">
        <v>198</v>
      </c>
      <c r="N3836" s="1" t="s">
        <v>108</v>
      </c>
      <c r="O3836" s="1" t="s">
        <v>36</v>
      </c>
      <c r="P3836" s="1" t="s">
        <v>75</v>
      </c>
      <c r="Q3836" s="1" t="s">
        <v>188</v>
      </c>
      <c r="R3836" s="1" t="s">
        <v>31</v>
      </c>
      <c r="S3836" s="1" t="s">
        <v>3110</v>
      </c>
      <c r="T3836" s="1" t="s">
        <v>62</v>
      </c>
      <c r="U3836" s="1" t="s">
        <v>57</v>
      </c>
      <c r="V3836" s="1">
        <v>7</v>
      </c>
      <c r="W3836" s="1" t="s">
        <v>44</v>
      </c>
      <c r="X3836" s="1" t="s">
        <v>2502</v>
      </c>
      <c r="Y3836" s="1" t="s">
        <v>32</v>
      </c>
      <c r="Z3836" s="1" t="s">
        <v>2490</v>
      </c>
      <c r="AA3836" s="1" t="s">
        <v>2491</v>
      </c>
      <c r="AB3836" s="1" t="s">
        <v>2545</v>
      </c>
      <c r="AC3836" s="1" t="s">
        <v>2493</v>
      </c>
    </row>
    <row r="3837" spans="1:29">
      <c r="A3837" s="3">
        <v>45383.897619131945</v>
      </c>
      <c r="B3837" s="1" t="s">
        <v>30</v>
      </c>
      <c r="C3837" s="1">
        <v>482001</v>
      </c>
      <c r="D3837" s="1" t="s">
        <v>3314</v>
      </c>
      <c r="E3837" s="1" t="s">
        <v>3317</v>
      </c>
      <c r="F3837" s="1" t="s">
        <v>46</v>
      </c>
      <c r="G3837" s="1" t="s">
        <v>3324</v>
      </c>
      <c r="H3837" s="1" t="s">
        <v>46</v>
      </c>
      <c r="I3837" s="1" t="s">
        <v>32</v>
      </c>
      <c r="J3837" s="1">
        <v>9</v>
      </c>
      <c r="K3837" s="1" t="s">
        <v>3330</v>
      </c>
      <c r="L3837" s="1" t="s">
        <v>40</v>
      </c>
      <c r="M3837" s="1" t="s">
        <v>223</v>
      </c>
      <c r="N3837" s="1" t="s">
        <v>3111</v>
      </c>
      <c r="O3837" s="1" t="s">
        <v>36</v>
      </c>
      <c r="P3837" s="1" t="s">
        <v>49</v>
      </c>
      <c r="Q3837" s="1" t="s">
        <v>188</v>
      </c>
      <c r="R3837" s="1" t="s">
        <v>196</v>
      </c>
      <c r="S3837" s="1" t="s">
        <v>3112</v>
      </c>
      <c r="T3837" s="1" t="s">
        <v>52</v>
      </c>
      <c r="U3837" s="1" t="s">
        <v>45</v>
      </c>
      <c r="V3837" s="1">
        <v>10</v>
      </c>
      <c r="W3837" s="1" t="s">
        <v>2618</v>
      </c>
      <c r="X3837" s="1" t="s">
        <v>2502</v>
      </c>
      <c r="Y3837" s="1" t="s">
        <v>32</v>
      </c>
      <c r="Z3837" s="1" t="s">
        <v>2490</v>
      </c>
      <c r="AA3837" s="1" t="s">
        <v>2491</v>
      </c>
      <c r="AB3837" s="1" t="s">
        <v>2578</v>
      </c>
      <c r="AC3837" s="1" t="s">
        <v>2510</v>
      </c>
    </row>
    <row r="3838" spans="1:29">
      <c r="A3838" s="3">
        <v>45383.966162615739</v>
      </c>
      <c r="B3838" s="1" t="s">
        <v>30</v>
      </c>
      <c r="C3838" s="1">
        <v>482005</v>
      </c>
      <c r="D3838" s="1" t="s">
        <v>3313</v>
      </c>
      <c r="E3838" s="1" t="s">
        <v>3318</v>
      </c>
      <c r="F3838" s="1" t="s">
        <v>3323</v>
      </c>
      <c r="G3838" s="1" t="s">
        <v>46</v>
      </c>
      <c r="H3838" s="1" t="s">
        <v>32</v>
      </c>
      <c r="I3838" s="1" t="s">
        <v>32</v>
      </c>
      <c r="J3838" s="1">
        <v>9</v>
      </c>
      <c r="K3838" s="1" t="s">
        <v>3333</v>
      </c>
      <c r="L3838" s="1" t="s">
        <v>111</v>
      </c>
      <c r="M3838" s="1" t="s">
        <v>201</v>
      </c>
      <c r="N3838" s="1" t="s">
        <v>131</v>
      </c>
      <c r="O3838" s="1" t="s">
        <v>85</v>
      </c>
      <c r="P3838" s="1" t="s">
        <v>96</v>
      </c>
      <c r="Q3838" s="1" t="s">
        <v>188</v>
      </c>
      <c r="R3838" s="1" t="s">
        <v>203</v>
      </c>
      <c r="S3838" s="1" t="s">
        <v>3113</v>
      </c>
      <c r="T3838" s="1" t="s">
        <v>52</v>
      </c>
      <c r="U3838" s="1" t="s">
        <v>53</v>
      </c>
      <c r="V3838" s="1">
        <v>7</v>
      </c>
      <c r="W3838" s="1" t="s">
        <v>38</v>
      </c>
      <c r="X3838" s="1" t="s">
        <v>2489</v>
      </c>
      <c r="Y3838" s="1" t="s">
        <v>46</v>
      </c>
      <c r="Z3838" s="1" t="s">
        <v>2490</v>
      </c>
      <c r="AA3838" s="1" t="s">
        <v>2491</v>
      </c>
      <c r="AB3838" s="1" t="s">
        <v>2734</v>
      </c>
      <c r="AC3838" s="1" t="s">
        <v>2505</v>
      </c>
    </row>
    <row r="3839" spans="1:29">
      <c r="A3839" s="3">
        <v>45383.968543831019</v>
      </c>
      <c r="B3839" s="1" t="s">
        <v>30</v>
      </c>
      <c r="C3839" s="1">
        <v>400064</v>
      </c>
      <c r="D3839" s="1" t="s">
        <v>3313</v>
      </c>
      <c r="E3839" s="1" t="s">
        <v>3319</v>
      </c>
      <c r="F3839" s="1" t="s">
        <v>46</v>
      </c>
      <c r="G3839" s="1" t="s">
        <v>46</v>
      </c>
      <c r="H3839" s="1" t="s">
        <v>46</v>
      </c>
      <c r="I3839" s="1" t="s">
        <v>32</v>
      </c>
      <c r="J3839" s="1">
        <v>5</v>
      </c>
      <c r="K3839" s="1" t="s">
        <v>3331</v>
      </c>
      <c r="L3839" s="1" t="s">
        <v>54</v>
      </c>
      <c r="M3839" s="1" t="s">
        <v>205</v>
      </c>
      <c r="N3839" s="1" t="s">
        <v>3114</v>
      </c>
      <c r="O3839" s="1" t="s">
        <v>85</v>
      </c>
      <c r="P3839" s="1" t="s">
        <v>126</v>
      </c>
      <c r="Q3839" s="1" t="s">
        <v>188</v>
      </c>
      <c r="R3839" s="1" t="s">
        <v>31</v>
      </c>
      <c r="S3839" s="1" t="s">
        <v>3115</v>
      </c>
      <c r="T3839" s="1" t="s">
        <v>52</v>
      </c>
      <c r="U3839" s="1" t="s">
        <v>53</v>
      </c>
      <c r="V3839" s="1">
        <v>5</v>
      </c>
      <c r="W3839" s="1" t="s">
        <v>38</v>
      </c>
      <c r="X3839" s="1" t="s">
        <v>2496</v>
      </c>
      <c r="Y3839" s="1" t="s">
        <v>32</v>
      </c>
      <c r="Z3839" s="1" t="s">
        <v>2490</v>
      </c>
      <c r="AA3839" s="1" t="s">
        <v>2491</v>
      </c>
      <c r="AB3839" s="1" t="s">
        <v>2519</v>
      </c>
      <c r="AC3839" s="1" t="s">
        <v>2493</v>
      </c>
    </row>
    <row r="3840" spans="1:29">
      <c r="A3840" s="3">
        <v>45384.61208648148</v>
      </c>
      <c r="B3840" s="1" t="s">
        <v>30</v>
      </c>
      <c r="C3840" s="1">
        <v>500020</v>
      </c>
      <c r="D3840" s="1" t="s">
        <v>3313</v>
      </c>
      <c r="E3840" s="1" t="s">
        <v>2615</v>
      </c>
      <c r="F3840" s="1" t="s">
        <v>32</v>
      </c>
      <c r="G3840" s="1" t="s">
        <v>32</v>
      </c>
      <c r="H3840" s="1" t="s">
        <v>32</v>
      </c>
      <c r="I3840" s="1" t="s">
        <v>32</v>
      </c>
      <c r="J3840" s="1">
        <v>5</v>
      </c>
      <c r="K3840" s="1" t="s">
        <v>3331</v>
      </c>
      <c r="L3840" s="1" t="s">
        <v>54</v>
      </c>
      <c r="M3840" s="1" t="s">
        <v>201</v>
      </c>
      <c r="N3840" s="1" t="s">
        <v>147</v>
      </c>
      <c r="O3840" s="1" t="s">
        <v>85</v>
      </c>
      <c r="P3840" s="1" t="s">
        <v>126</v>
      </c>
      <c r="Q3840" s="1" t="s">
        <v>32</v>
      </c>
      <c r="R3840" s="1" t="s">
        <v>196</v>
      </c>
      <c r="S3840" s="1" t="s">
        <v>3116</v>
      </c>
      <c r="T3840" s="1" t="s">
        <v>52</v>
      </c>
      <c r="U3840" s="1" t="s">
        <v>53</v>
      </c>
      <c r="V3840" s="1">
        <v>5</v>
      </c>
      <c r="W3840" s="1" t="s">
        <v>38</v>
      </c>
      <c r="X3840" s="1" t="s">
        <v>2489</v>
      </c>
      <c r="Y3840" s="1" t="s">
        <v>32</v>
      </c>
      <c r="Z3840" s="1" t="s">
        <v>2490</v>
      </c>
      <c r="AA3840" s="1" t="s">
        <v>2498</v>
      </c>
      <c r="AB3840" s="1" t="s">
        <v>2547</v>
      </c>
      <c r="AC3840" s="1" t="s">
        <v>2493</v>
      </c>
    </row>
    <row r="3841" spans="1:29">
      <c r="A3841" s="3">
        <v>45385.413722881945</v>
      </c>
      <c r="B3841" s="1" t="s">
        <v>30</v>
      </c>
      <c r="C3841" s="1">
        <v>507303</v>
      </c>
      <c r="D3841" s="1" t="s">
        <v>3314</v>
      </c>
      <c r="E3841" s="1" t="s">
        <v>3317</v>
      </c>
      <c r="F3841" s="1" t="s">
        <v>3323</v>
      </c>
      <c r="G3841" s="1" t="s">
        <v>3324</v>
      </c>
      <c r="H3841" s="1" t="s">
        <v>32</v>
      </c>
      <c r="I3841" s="1" t="s">
        <v>32</v>
      </c>
      <c r="J3841" s="1">
        <v>1</v>
      </c>
      <c r="K3841" s="1" t="s">
        <v>3331</v>
      </c>
      <c r="L3841" s="1" t="s">
        <v>40</v>
      </c>
      <c r="M3841" s="1" t="s">
        <v>246</v>
      </c>
      <c r="N3841" s="1" t="s">
        <v>2750</v>
      </c>
      <c r="O3841" s="1" t="s">
        <v>66</v>
      </c>
      <c r="P3841" s="1" t="s">
        <v>75</v>
      </c>
      <c r="Q3841" s="1" t="s">
        <v>32</v>
      </c>
      <c r="R3841" s="1" t="s">
        <v>31</v>
      </c>
      <c r="S3841" s="1" t="s">
        <v>3117</v>
      </c>
      <c r="T3841" s="1" t="s">
        <v>52</v>
      </c>
      <c r="U3841" s="1" t="s">
        <v>53</v>
      </c>
      <c r="V3841" s="1">
        <v>5</v>
      </c>
      <c r="W3841" s="1" t="s">
        <v>38</v>
      </c>
      <c r="X3841" s="1" t="s">
        <v>2532</v>
      </c>
      <c r="Y3841" s="1" t="s">
        <v>32</v>
      </c>
      <c r="Z3841" s="1" t="s">
        <v>2490</v>
      </c>
      <c r="AA3841" s="1" t="s">
        <v>2508</v>
      </c>
      <c r="AB3841" s="1" t="s">
        <v>2568</v>
      </c>
      <c r="AC3841" s="1" t="s">
        <v>2510</v>
      </c>
    </row>
    <row r="3842" spans="1:29">
      <c r="A3842" s="3">
        <v>45385.867655729162</v>
      </c>
      <c r="B3842" s="1" t="s">
        <v>30</v>
      </c>
      <c r="C3842" s="1">
        <v>500013</v>
      </c>
      <c r="D3842" s="1" t="s">
        <v>3313</v>
      </c>
      <c r="E3842" s="1" t="s">
        <v>2615</v>
      </c>
      <c r="F3842" s="1" t="s">
        <v>32</v>
      </c>
      <c r="G3842" s="1" t="s">
        <v>3324</v>
      </c>
      <c r="H3842" s="1" t="s">
        <v>32</v>
      </c>
      <c r="I3842" s="1" t="s">
        <v>32</v>
      </c>
      <c r="J3842" s="1">
        <v>2</v>
      </c>
      <c r="K3842" s="1" t="s">
        <v>3331</v>
      </c>
      <c r="L3842" s="1" t="s">
        <v>40</v>
      </c>
      <c r="M3842" s="1" t="s">
        <v>192</v>
      </c>
      <c r="N3842" s="1" t="s">
        <v>2691</v>
      </c>
      <c r="O3842" s="1" t="s">
        <v>36</v>
      </c>
      <c r="P3842" s="1" t="s">
        <v>107</v>
      </c>
      <c r="Q3842" s="1" t="s">
        <v>207</v>
      </c>
      <c r="R3842" s="1" t="s">
        <v>196</v>
      </c>
      <c r="S3842" s="1" t="s">
        <v>3118</v>
      </c>
      <c r="T3842" s="1" t="s">
        <v>71</v>
      </c>
      <c r="U3842" s="1" t="s">
        <v>77</v>
      </c>
      <c r="V3842" s="1">
        <v>5</v>
      </c>
      <c r="W3842" s="1" t="s">
        <v>59</v>
      </c>
      <c r="X3842" s="1" t="s">
        <v>2489</v>
      </c>
      <c r="Y3842" s="1" t="s">
        <v>32</v>
      </c>
      <c r="Z3842" s="1" t="s">
        <v>2490</v>
      </c>
      <c r="AA3842" s="1" t="s">
        <v>2498</v>
      </c>
      <c r="AB3842" s="1" t="s">
        <v>2568</v>
      </c>
      <c r="AC3842" s="1" t="s">
        <v>2505</v>
      </c>
    </row>
    <row r="3843" spans="1:29">
      <c r="A3843" s="3">
        <v>45385.879818368056</v>
      </c>
      <c r="B3843" s="1" t="s">
        <v>30</v>
      </c>
      <c r="C3843" s="1">
        <v>508116</v>
      </c>
      <c r="D3843" s="1" t="s">
        <v>3313</v>
      </c>
      <c r="E3843" s="1" t="s">
        <v>3316</v>
      </c>
      <c r="F3843" s="1" t="s">
        <v>46</v>
      </c>
      <c r="G3843" s="1" t="s">
        <v>46</v>
      </c>
      <c r="H3843" s="1" t="s">
        <v>32</v>
      </c>
      <c r="I3843" s="1" t="s">
        <v>32</v>
      </c>
      <c r="J3843" s="1">
        <v>6</v>
      </c>
      <c r="K3843" s="1" t="s">
        <v>3330</v>
      </c>
      <c r="L3843" s="1" t="s">
        <v>54</v>
      </c>
      <c r="M3843" s="1" t="s">
        <v>192</v>
      </c>
      <c r="N3843" s="1" t="s">
        <v>3119</v>
      </c>
      <c r="O3843" s="1" t="s">
        <v>66</v>
      </c>
      <c r="P3843" s="1" t="s">
        <v>75</v>
      </c>
      <c r="Q3843" s="1" t="s">
        <v>188</v>
      </c>
      <c r="R3843" s="1" t="s">
        <v>31</v>
      </c>
      <c r="S3843" s="1" t="s">
        <v>3120</v>
      </c>
      <c r="T3843" s="1" t="s">
        <v>38</v>
      </c>
      <c r="U3843" s="1" t="s">
        <v>53</v>
      </c>
      <c r="V3843" s="1">
        <v>10</v>
      </c>
      <c r="W3843" s="1" t="s">
        <v>2618</v>
      </c>
      <c r="X3843" s="1" t="s">
        <v>2496</v>
      </c>
      <c r="Y3843" s="1" t="s">
        <v>46</v>
      </c>
      <c r="Z3843" s="1" t="s">
        <v>2490</v>
      </c>
      <c r="AA3843" s="1" t="s">
        <v>2508</v>
      </c>
      <c r="AB3843" s="1" t="s">
        <v>2522</v>
      </c>
      <c r="AC3843" s="1" t="s">
        <v>2550</v>
      </c>
    </row>
    <row r="3844" spans="1:29">
      <c r="A3844" s="3">
        <v>45385.87983740741</v>
      </c>
      <c r="B3844" s="1" t="s">
        <v>30</v>
      </c>
      <c r="C3844" s="1">
        <v>500098</v>
      </c>
      <c r="D3844" s="1" t="s">
        <v>3314</v>
      </c>
      <c r="E3844" s="1" t="s">
        <v>3315</v>
      </c>
      <c r="F3844" s="1" t="s">
        <v>46</v>
      </c>
      <c r="G3844" s="1" t="s">
        <v>3324</v>
      </c>
      <c r="H3844" s="1" t="s">
        <v>32</v>
      </c>
      <c r="I3844" s="1" t="s">
        <v>32</v>
      </c>
      <c r="J3844" s="1">
        <v>3</v>
      </c>
      <c r="K3844" s="1" t="s">
        <v>3331</v>
      </c>
      <c r="L3844" s="1" t="s">
        <v>40</v>
      </c>
      <c r="M3844" s="1" t="s">
        <v>208</v>
      </c>
      <c r="N3844" s="1" t="s">
        <v>2780</v>
      </c>
      <c r="O3844" s="1" t="s">
        <v>36</v>
      </c>
      <c r="P3844" s="1" t="s">
        <v>82</v>
      </c>
      <c r="Q3844" s="1" t="s">
        <v>188</v>
      </c>
      <c r="R3844" s="1" t="s">
        <v>31</v>
      </c>
      <c r="S3844" s="1" t="s">
        <v>3121</v>
      </c>
      <c r="T3844" s="1" t="s">
        <v>71</v>
      </c>
      <c r="U3844" s="1" t="s">
        <v>39</v>
      </c>
      <c r="V3844" s="1">
        <v>7</v>
      </c>
      <c r="W3844" s="1" t="s">
        <v>59</v>
      </c>
      <c r="X3844" s="1" t="s">
        <v>2496</v>
      </c>
      <c r="Y3844" s="1" t="s">
        <v>32</v>
      </c>
      <c r="Z3844" s="1" t="s">
        <v>2497</v>
      </c>
      <c r="AA3844" s="1" t="s">
        <v>2508</v>
      </c>
      <c r="AB3844" s="1" t="s">
        <v>2556</v>
      </c>
      <c r="AC3844" s="1" t="s">
        <v>2510</v>
      </c>
    </row>
    <row r="3845" spans="1:29">
      <c r="A3845" s="3">
        <v>45385.88263670139</v>
      </c>
      <c r="B3845" s="1" t="s">
        <v>30</v>
      </c>
      <c r="C3845" s="1">
        <v>500008</v>
      </c>
      <c r="D3845" s="1" t="s">
        <v>3313</v>
      </c>
      <c r="E3845" s="1" t="s">
        <v>3316</v>
      </c>
      <c r="F3845" s="1" t="s">
        <v>46</v>
      </c>
      <c r="G3845" s="1" t="s">
        <v>3324</v>
      </c>
      <c r="H3845" s="1" t="s">
        <v>32</v>
      </c>
      <c r="I3845" s="1" t="s">
        <v>32</v>
      </c>
      <c r="J3845" s="1">
        <v>1</v>
      </c>
      <c r="K3845" s="1" t="s">
        <v>3333</v>
      </c>
      <c r="L3845" s="1" t="s">
        <v>40</v>
      </c>
      <c r="M3845" s="1" t="s">
        <v>194</v>
      </c>
      <c r="N3845" s="1" t="s">
        <v>3122</v>
      </c>
      <c r="O3845" s="1" t="s">
        <v>36</v>
      </c>
      <c r="P3845" s="1" t="s">
        <v>49</v>
      </c>
      <c r="Q3845" s="1" t="s">
        <v>188</v>
      </c>
      <c r="R3845" s="1" t="s">
        <v>196</v>
      </c>
      <c r="S3845" s="1" t="s">
        <v>3123</v>
      </c>
      <c r="T3845" s="1" t="s">
        <v>38</v>
      </c>
      <c r="U3845" s="1" t="s">
        <v>39</v>
      </c>
      <c r="V3845" s="1">
        <v>3</v>
      </c>
      <c r="W3845" s="1" t="s">
        <v>38</v>
      </c>
      <c r="X3845" s="1" t="s">
        <v>2489</v>
      </c>
      <c r="Y3845" s="1" t="s">
        <v>32</v>
      </c>
      <c r="Z3845" s="1" t="s">
        <v>2490</v>
      </c>
      <c r="AA3845" s="1" t="s">
        <v>2498</v>
      </c>
      <c r="AB3845" s="1" t="s">
        <v>2911</v>
      </c>
      <c r="AC3845" s="1" t="s">
        <v>2510</v>
      </c>
    </row>
    <row r="3846" spans="1:29">
      <c r="A3846" s="3">
        <v>45385.918547256944</v>
      </c>
      <c r="B3846" s="1" t="s">
        <v>30</v>
      </c>
      <c r="C3846" s="1">
        <v>500092</v>
      </c>
      <c r="D3846" s="1" t="s">
        <v>3314</v>
      </c>
      <c r="E3846" s="1" t="s">
        <v>3318</v>
      </c>
      <c r="F3846" s="1" t="s">
        <v>32</v>
      </c>
      <c r="G3846" s="1" t="s">
        <v>3324</v>
      </c>
      <c r="H3846" s="1" t="s">
        <v>32</v>
      </c>
      <c r="I3846" s="1" t="s">
        <v>32</v>
      </c>
      <c r="J3846" s="1">
        <v>7</v>
      </c>
      <c r="K3846" s="1" t="s">
        <v>3331</v>
      </c>
      <c r="L3846" s="1" t="s">
        <v>40</v>
      </c>
      <c r="M3846" s="1" t="s">
        <v>208</v>
      </c>
      <c r="N3846" s="1" t="s">
        <v>3124</v>
      </c>
      <c r="O3846" s="1" t="s">
        <v>66</v>
      </c>
      <c r="P3846" s="1" t="s">
        <v>49</v>
      </c>
      <c r="Q3846" s="1" t="s">
        <v>188</v>
      </c>
      <c r="R3846" s="1" t="s">
        <v>31</v>
      </c>
      <c r="S3846" s="1" t="s">
        <v>3125</v>
      </c>
      <c r="T3846" s="1" t="s">
        <v>44</v>
      </c>
      <c r="U3846" s="1" t="s">
        <v>39</v>
      </c>
      <c r="V3846" s="1">
        <v>9</v>
      </c>
      <c r="W3846" s="1" t="s">
        <v>44</v>
      </c>
      <c r="X3846" s="1" t="s">
        <v>2496</v>
      </c>
      <c r="Y3846" s="1" t="s">
        <v>32</v>
      </c>
      <c r="Z3846" s="1" t="s">
        <v>2515</v>
      </c>
      <c r="AA3846" s="1" t="s">
        <v>2498</v>
      </c>
      <c r="AB3846" s="1" t="s">
        <v>2519</v>
      </c>
      <c r="AC3846" s="1" t="s">
        <v>2510</v>
      </c>
    </row>
    <row r="3847" spans="1:29">
      <c r="A3847" s="3">
        <v>45386.864189965279</v>
      </c>
      <c r="B3847" s="1" t="s">
        <v>30</v>
      </c>
      <c r="C3847" s="1">
        <v>700100</v>
      </c>
      <c r="D3847" s="1" t="s">
        <v>3314</v>
      </c>
      <c r="E3847" s="1" t="s">
        <v>3319</v>
      </c>
      <c r="F3847" s="1" t="s">
        <v>46</v>
      </c>
      <c r="G3847" s="1" t="s">
        <v>3324</v>
      </c>
      <c r="H3847" s="1" t="s">
        <v>32</v>
      </c>
      <c r="I3847" s="1" t="s">
        <v>32</v>
      </c>
      <c r="J3847" s="1">
        <v>5</v>
      </c>
      <c r="K3847" s="1" t="s">
        <v>3331</v>
      </c>
      <c r="L3847" s="1" t="s">
        <v>40</v>
      </c>
      <c r="M3847" s="1" t="s">
        <v>201</v>
      </c>
      <c r="N3847" s="1" t="s">
        <v>3126</v>
      </c>
      <c r="O3847" s="1" t="s">
        <v>36</v>
      </c>
      <c r="P3847" s="1" t="s">
        <v>49</v>
      </c>
      <c r="Q3847" s="1" t="s">
        <v>32</v>
      </c>
      <c r="R3847" s="1" t="s">
        <v>31</v>
      </c>
      <c r="S3847" s="1" t="s">
        <v>3127</v>
      </c>
      <c r="T3847" s="1" t="s">
        <v>52</v>
      </c>
      <c r="U3847" s="1" t="s">
        <v>77</v>
      </c>
      <c r="V3847" s="1">
        <v>10</v>
      </c>
      <c r="W3847" s="1" t="s">
        <v>38</v>
      </c>
      <c r="X3847" s="1" t="s">
        <v>2496</v>
      </c>
      <c r="Y3847" s="1" t="s">
        <v>32</v>
      </c>
      <c r="Z3847" s="1" t="s">
        <v>2490</v>
      </c>
      <c r="AA3847" s="1" t="s">
        <v>2498</v>
      </c>
      <c r="AB3847" s="1" t="s">
        <v>2547</v>
      </c>
      <c r="AC3847" s="1" t="s">
        <v>2505</v>
      </c>
    </row>
    <row r="3848" spans="1:29">
      <c r="A3848" s="3">
        <v>45386.866895648149</v>
      </c>
      <c r="B3848" s="1" t="s">
        <v>30</v>
      </c>
      <c r="C3848" s="1">
        <v>411021</v>
      </c>
      <c r="D3848" s="1" t="s">
        <v>3314</v>
      </c>
      <c r="E3848" s="1" t="s">
        <v>3319</v>
      </c>
      <c r="F3848" s="1" t="s">
        <v>46</v>
      </c>
      <c r="G3848" s="1" t="s">
        <v>3324</v>
      </c>
      <c r="H3848" s="1" t="s">
        <v>46</v>
      </c>
      <c r="I3848" s="1" t="s">
        <v>32</v>
      </c>
      <c r="J3848" s="1">
        <v>8</v>
      </c>
      <c r="K3848" s="1" t="s">
        <v>3333</v>
      </c>
      <c r="L3848" s="1" t="s">
        <v>33</v>
      </c>
      <c r="M3848" s="1" t="s">
        <v>235</v>
      </c>
      <c r="N3848" s="1" t="s">
        <v>2664</v>
      </c>
      <c r="O3848" s="1" t="s">
        <v>36</v>
      </c>
      <c r="P3848" s="1" t="s">
        <v>49</v>
      </c>
      <c r="Q3848" s="1" t="s">
        <v>32</v>
      </c>
      <c r="R3848" s="1" t="s">
        <v>31</v>
      </c>
      <c r="S3848" s="1" t="s">
        <v>3128</v>
      </c>
      <c r="T3848" s="1" t="s">
        <v>52</v>
      </c>
      <c r="U3848" s="1" t="s">
        <v>80</v>
      </c>
      <c r="V3848" s="1">
        <v>3</v>
      </c>
      <c r="W3848" s="1" t="s">
        <v>38</v>
      </c>
      <c r="X3848" s="1" t="s">
        <v>2496</v>
      </c>
      <c r="Y3848" s="1" t="s">
        <v>32</v>
      </c>
      <c r="Z3848" s="1" t="s">
        <v>2515</v>
      </c>
      <c r="AA3848" s="1" t="s">
        <v>2498</v>
      </c>
      <c r="AB3848" s="1" t="s">
        <v>2633</v>
      </c>
      <c r="AC3848" s="1" t="s">
        <v>2550</v>
      </c>
    </row>
    <row r="3849" spans="1:29">
      <c r="A3849" s="3">
        <v>45387.01235449074</v>
      </c>
      <c r="B3849" s="1" t="s">
        <v>30</v>
      </c>
      <c r="C3849" s="1">
        <v>700055</v>
      </c>
      <c r="D3849" s="1" t="s">
        <v>3314</v>
      </c>
      <c r="E3849" s="1" t="s">
        <v>3317</v>
      </c>
      <c r="F3849" s="1" t="s">
        <v>46</v>
      </c>
      <c r="G3849" s="1" t="s">
        <v>3324</v>
      </c>
      <c r="H3849" s="1" t="s">
        <v>32</v>
      </c>
      <c r="I3849" s="1" t="s">
        <v>32</v>
      </c>
      <c r="J3849" s="1">
        <v>8</v>
      </c>
      <c r="K3849" s="1" t="s">
        <v>3330</v>
      </c>
      <c r="L3849" s="1" t="s">
        <v>40</v>
      </c>
      <c r="M3849" s="1" t="s">
        <v>223</v>
      </c>
      <c r="N3849" s="1" t="s">
        <v>2585</v>
      </c>
      <c r="O3849" s="1" t="s">
        <v>36</v>
      </c>
      <c r="P3849" s="1" t="s">
        <v>75</v>
      </c>
      <c r="Q3849" s="1" t="s">
        <v>188</v>
      </c>
      <c r="R3849" s="1" t="s">
        <v>31</v>
      </c>
      <c r="S3849" s="1" t="s">
        <v>3129</v>
      </c>
      <c r="T3849" s="1" t="s">
        <v>71</v>
      </c>
      <c r="U3849" s="1" t="s">
        <v>39</v>
      </c>
      <c r="V3849" s="1">
        <v>10</v>
      </c>
      <c r="W3849" s="1" t="s">
        <v>38</v>
      </c>
      <c r="X3849" s="1" t="s">
        <v>2496</v>
      </c>
      <c r="Y3849" s="1" t="s">
        <v>32</v>
      </c>
      <c r="Z3849" s="1" t="s">
        <v>2490</v>
      </c>
      <c r="AA3849" s="1" t="s">
        <v>2491</v>
      </c>
      <c r="AB3849" s="1" t="s">
        <v>2519</v>
      </c>
      <c r="AC3849" s="1" t="s">
        <v>2493</v>
      </c>
    </row>
    <row r="3850" spans="1:29">
      <c r="A3850" s="3">
        <v>45387.106419976852</v>
      </c>
      <c r="B3850" s="1" t="s">
        <v>30</v>
      </c>
      <c r="C3850" s="1">
        <v>500019</v>
      </c>
      <c r="D3850" s="1" t="s">
        <v>3313</v>
      </c>
      <c r="E3850" s="1" t="s">
        <v>3317</v>
      </c>
      <c r="F3850" s="1" t="s">
        <v>3323</v>
      </c>
      <c r="G3850" s="1" t="s">
        <v>3324</v>
      </c>
      <c r="H3850" s="1" t="s">
        <v>32</v>
      </c>
      <c r="I3850" s="1" t="s">
        <v>32</v>
      </c>
      <c r="J3850" s="1">
        <v>6</v>
      </c>
      <c r="K3850" s="1" t="s">
        <v>3333</v>
      </c>
      <c r="L3850" s="1" t="s">
        <v>33</v>
      </c>
      <c r="M3850" s="1" t="s">
        <v>208</v>
      </c>
      <c r="N3850" s="1" t="s">
        <v>2685</v>
      </c>
      <c r="O3850" s="1" t="s">
        <v>85</v>
      </c>
      <c r="P3850" s="1" t="s">
        <v>96</v>
      </c>
      <c r="Q3850" s="1" t="s">
        <v>188</v>
      </c>
      <c r="R3850" s="1" t="s">
        <v>196</v>
      </c>
      <c r="S3850" s="1" t="s">
        <v>3130</v>
      </c>
      <c r="T3850" s="1" t="s">
        <v>52</v>
      </c>
      <c r="U3850" s="1" t="s">
        <v>53</v>
      </c>
      <c r="V3850" s="1">
        <v>7</v>
      </c>
      <c r="W3850" s="1" t="s">
        <v>38</v>
      </c>
      <c r="X3850" s="1" t="s">
        <v>2502</v>
      </c>
      <c r="Y3850" s="1" t="s">
        <v>32</v>
      </c>
      <c r="Z3850" s="1" t="s">
        <v>2704</v>
      </c>
      <c r="AA3850" s="1" t="s">
        <v>2498</v>
      </c>
      <c r="AB3850" s="1" t="s">
        <v>2492</v>
      </c>
      <c r="AC3850" s="1" t="s">
        <v>2505</v>
      </c>
    </row>
    <row r="3851" spans="1:29">
      <c r="A3851" s="3">
        <v>45387.525675694444</v>
      </c>
      <c r="B3851" s="1" t="s">
        <v>30</v>
      </c>
      <c r="C3851" s="1">
        <v>248001</v>
      </c>
      <c r="D3851" s="1" t="s">
        <v>3313</v>
      </c>
      <c r="E3851" s="1" t="s">
        <v>3318</v>
      </c>
      <c r="F3851" s="1" t="s">
        <v>32</v>
      </c>
      <c r="G3851" s="1" t="s">
        <v>3324</v>
      </c>
      <c r="H3851" s="1" t="s">
        <v>32</v>
      </c>
      <c r="I3851" s="1" t="s">
        <v>32</v>
      </c>
      <c r="J3851" s="1">
        <v>10</v>
      </c>
      <c r="K3851" s="1" t="s">
        <v>3331</v>
      </c>
      <c r="L3851" s="1" t="s">
        <v>40</v>
      </c>
      <c r="M3851" s="1" t="s">
        <v>192</v>
      </c>
      <c r="N3851" s="1" t="s">
        <v>155</v>
      </c>
      <c r="O3851" s="1" t="s">
        <v>66</v>
      </c>
      <c r="P3851" s="1" t="s">
        <v>49</v>
      </c>
      <c r="Q3851" s="1" t="s">
        <v>188</v>
      </c>
      <c r="R3851" s="1" t="s">
        <v>31</v>
      </c>
      <c r="S3851" s="1" t="s">
        <v>3131</v>
      </c>
      <c r="T3851" s="1" t="s">
        <v>52</v>
      </c>
      <c r="U3851" s="1" t="s">
        <v>39</v>
      </c>
      <c r="V3851" s="1">
        <v>7</v>
      </c>
      <c r="W3851" s="1" t="s">
        <v>59</v>
      </c>
      <c r="X3851" s="1" t="s">
        <v>2532</v>
      </c>
      <c r="Y3851" s="1" t="s">
        <v>46</v>
      </c>
      <c r="Z3851" s="1" t="s">
        <v>2490</v>
      </c>
      <c r="AA3851" s="1" t="s">
        <v>2508</v>
      </c>
      <c r="AB3851" s="1" t="s">
        <v>2568</v>
      </c>
      <c r="AC3851" s="1" t="s">
        <v>2541</v>
      </c>
    </row>
    <row r="3852" spans="1:29">
      <c r="A3852" s="3">
        <v>45387.526950173611</v>
      </c>
      <c r="B3852" s="1" t="s">
        <v>30</v>
      </c>
      <c r="C3852" s="1">
        <v>700107</v>
      </c>
      <c r="D3852" s="1" t="s">
        <v>3313</v>
      </c>
      <c r="E3852" s="1" t="s">
        <v>3319</v>
      </c>
      <c r="F3852" s="1" t="s">
        <v>46</v>
      </c>
      <c r="G3852" s="1" t="s">
        <v>46</v>
      </c>
      <c r="H3852" s="1" t="s">
        <v>46</v>
      </c>
      <c r="I3852" s="1" t="s">
        <v>46</v>
      </c>
      <c r="J3852" s="1">
        <v>9</v>
      </c>
      <c r="K3852" s="1" t="s">
        <v>3333</v>
      </c>
      <c r="L3852" s="1" t="s">
        <v>54</v>
      </c>
      <c r="M3852" s="1" t="s">
        <v>192</v>
      </c>
      <c r="N3852" s="1" t="s">
        <v>2748</v>
      </c>
      <c r="O3852" s="1" t="s">
        <v>36</v>
      </c>
      <c r="P3852" s="1" t="s">
        <v>75</v>
      </c>
      <c r="Q3852" s="1" t="s">
        <v>188</v>
      </c>
      <c r="R3852" s="1" t="s">
        <v>31</v>
      </c>
      <c r="S3852" s="1" t="s">
        <v>3132</v>
      </c>
      <c r="T3852" s="1" t="s">
        <v>52</v>
      </c>
      <c r="U3852" s="1" t="s">
        <v>53</v>
      </c>
      <c r="V3852" s="1">
        <v>10</v>
      </c>
      <c r="W3852" s="1" t="s">
        <v>38</v>
      </c>
      <c r="X3852" s="1" t="s">
        <v>2532</v>
      </c>
      <c r="Y3852" s="1" t="s">
        <v>46</v>
      </c>
      <c r="Z3852" s="1" t="s">
        <v>2490</v>
      </c>
      <c r="AA3852" s="1" t="s">
        <v>2498</v>
      </c>
      <c r="AB3852" s="1" t="s">
        <v>2499</v>
      </c>
      <c r="AC3852" s="1" t="s">
        <v>2550</v>
      </c>
    </row>
    <row r="3853" spans="1:29">
      <c r="A3853" s="3">
        <v>45387.527806608792</v>
      </c>
      <c r="B3853" s="1" t="s">
        <v>30</v>
      </c>
      <c r="C3853" s="1">
        <v>700100</v>
      </c>
      <c r="D3853" s="1" t="s">
        <v>3314</v>
      </c>
      <c r="E3853" s="1" t="s">
        <v>3320</v>
      </c>
      <c r="F3853" s="1" t="s">
        <v>46</v>
      </c>
      <c r="G3853" s="1" t="s">
        <v>3324</v>
      </c>
      <c r="H3853" s="1" t="s">
        <v>32</v>
      </c>
      <c r="I3853" s="1" t="s">
        <v>32</v>
      </c>
      <c r="J3853" s="1">
        <v>1</v>
      </c>
      <c r="K3853" s="1" t="s">
        <v>3331</v>
      </c>
      <c r="L3853" s="1" t="s">
        <v>40</v>
      </c>
      <c r="M3853" s="1" t="s">
        <v>192</v>
      </c>
      <c r="N3853" s="1" t="s">
        <v>50</v>
      </c>
      <c r="O3853" s="1" t="s">
        <v>36</v>
      </c>
      <c r="P3853" s="1" t="s">
        <v>49</v>
      </c>
      <c r="Q3853" s="1" t="s">
        <v>188</v>
      </c>
      <c r="R3853" s="1" t="s">
        <v>31</v>
      </c>
      <c r="S3853" s="1" t="s">
        <v>3133</v>
      </c>
      <c r="T3853" s="1" t="s">
        <v>52</v>
      </c>
      <c r="U3853" s="1" t="s">
        <v>53</v>
      </c>
      <c r="V3853" s="1">
        <v>3</v>
      </c>
      <c r="W3853" s="1" t="s">
        <v>38</v>
      </c>
      <c r="X3853" s="1" t="s">
        <v>2496</v>
      </c>
      <c r="Y3853" s="1" t="s">
        <v>32</v>
      </c>
      <c r="Z3853" s="1" t="s">
        <v>2490</v>
      </c>
      <c r="AA3853" s="1" t="s">
        <v>2508</v>
      </c>
      <c r="AB3853" s="1" t="s">
        <v>2556</v>
      </c>
      <c r="AC3853" s="1" t="s">
        <v>2510</v>
      </c>
    </row>
    <row r="3854" spans="1:29">
      <c r="A3854" s="3">
        <v>45387.535755648147</v>
      </c>
      <c r="B3854" s="1" t="s">
        <v>30</v>
      </c>
      <c r="C3854" s="1">
        <v>248001</v>
      </c>
      <c r="D3854" s="1" t="s">
        <v>3313</v>
      </c>
      <c r="E3854" s="1" t="s">
        <v>3318</v>
      </c>
      <c r="F3854" s="1" t="s">
        <v>3323</v>
      </c>
      <c r="G3854" s="1" t="s">
        <v>3324</v>
      </c>
      <c r="H3854" s="1" t="s">
        <v>32</v>
      </c>
      <c r="I3854" s="1" t="s">
        <v>46</v>
      </c>
      <c r="J3854" s="1">
        <v>7</v>
      </c>
      <c r="K3854" s="1" t="s">
        <v>3331</v>
      </c>
      <c r="L3854" s="1" t="s">
        <v>40</v>
      </c>
      <c r="M3854" s="1" t="s">
        <v>246</v>
      </c>
      <c r="N3854" s="1" t="s">
        <v>138</v>
      </c>
      <c r="O3854" s="1" t="s">
        <v>36</v>
      </c>
      <c r="P3854" s="1" t="s">
        <v>75</v>
      </c>
      <c r="Q3854" s="1" t="s">
        <v>32</v>
      </c>
      <c r="R3854" s="1" t="s">
        <v>196</v>
      </c>
      <c r="S3854" s="1" t="s">
        <v>3134</v>
      </c>
      <c r="T3854" s="1" t="s">
        <v>52</v>
      </c>
      <c r="U3854" s="1" t="s">
        <v>80</v>
      </c>
      <c r="V3854" s="1">
        <v>9</v>
      </c>
      <c r="W3854" s="1" t="s">
        <v>38</v>
      </c>
      <c r="X3854" s="1" t="s">
        <v>2496</v>
      </c>
      <c r="Y3854" s="1" t="s">
        <v>32</v>
      </c>
      <c r="Z3854" s="1" t="s">
        <v>2490</v>
      </c>
      <c r="AA3854" s="1" t="s">
        <v>2508</v>
      </c>
      <c r="AB3854" s="1" t="s">
        <v>2578</v>
      </c>
      <c r="AC3854" s="1" t="s">
        <v>2510</v>
      </c>
    </row>
    <row r="3855" spans="1:29">
      <c r="A3855" s="3">
        <v>45387.53598296296</v>
      </c>
      <c r="B3855" s="1" t="s">
        <v>30</v>
      </c>
      <c r="C3855" s="1">
        <v>110070</v>
      </c>
      <c r="D3855" s="1" t="s">
        <v>3313</v>
      </c>
      <c r="E3855" s="1" t="s">
        <v>3317</v>
      </c>
      <c r="F3855" s="1" t="s">
        <v>32</v>
      </c>
      <c r="G3855" s="1" t="s">
        <v>3324</v>
      </c>
      <c r="H3855" s="1" t="s">
        <v>32</v>
      </c>
      <c r="I3855" s="1" t="s">
        <v>32</v>
      </c>
      <c r="J3855" s="1">
        <v>2</v>
      </c>
      <c r="K3855" s="1" t="s">
        <v>3331</v>
      </c>
      <c r="L3855" s="1" t="s">
        <v>40</v>
      </c>
      <c r="M3855" s="1" t="s">
        <v>192</v>
      </c>
      <c r="N3855" s="1" t="s">
        <v>2724</v>
      </c>
      <c r="O3855" s="1" t="s">
        <v>85</v>
      </c>
      <c r="P3855" s="1" t="s">
        <v>96</v>
      </c>
      <c r="Q3855" s="1" t="s">
        <v>32</v>
      </c>
      <c r="R3855" s="1" t="s">
        <v>196</v>
      </c>
      <c r="S3855" s="1" t="s">
        <v>3135</v>
      </c>
      <c r="T3855" s="1" t="s">
        <v>52</v>
      </c>
      <c r="U3855" s="1" t="s">
        <v>53</v>
      </c>
      <c r="V3855" s="1">
        <v>1</v>
      </c>
      <c r="W3855" s="1" t="s">
        <v>38</v>
      </c>
      <c r="X3855" s="1" t="s">
        <v>2496</v>
      </c>
      <c r="Y3855" s="1" t="s">
        <v>32</v>
      </c>
      <c r="Z3855" s="1" t="s">
        <v>2515</v>
      </c>
      <c r="AA3855" s="1" t="s">
        <v>2508</v>
      </c>
      <c r="AB3855" s="1" t="s">
        <v>2556</v>
      </c>
      <c r="AC3855" s="1" t="s">
        <v>2493</v>
      </c>
    </row>
    <row r="3856" spans="1:29">
      <c r="A3856" s="3">
        <v>45387.5499856713</v>
      </c>
      <c r="B3856" s="1" t="s">
        <v>30</v>
      </c>
      <c r="C3856" s="1">
        <v>248001</v>
      </c>
      <c r="D3856" s="1" t="s">
        <v>3313</v>
      </c>
      <c r="E3856" s="1" t="s">
        <v>3318</v>
      </c>
      <c r="F3856" s="1" t="s">
        <v>32</v>
      </c>
      <c r="G3856" s="1" t="s">
        <v>3324</v>
      </c>
      <c r="H3856" s="1" t="s">
        <v>46</v>
      </c>
      <c r="I3856" s="1" t="s">
        <v>32</v>
      </c>
      <c r="J3856" s="1">
        <v>5</v>
      </c>
      <c r="K3856" s="1" t="s">
        <v>3331</v>
      </c>
      <c r="L3856" s="1" t="s">
        <v>33</v>
      </c>
      <c r="M3856" s="1" t="s">
        <v>205</v>
      </c>
      <c r="N3856" s="1" t="s">
        <v>166</v>
      </c>
      <c r="O3856" s="1" t="s">
        <v>36</v>
      </c>
      <c r="P3856" s="1" t="s">
        <v>75</v>
      </c>
      <c r="Q3856" s="1" t="s">
        <v>188</v>
      </c>
      <c r="R3856" s="1" t="s">
        <v>31</v>
      </c>
      <c r="S3856" s="1" t="s">
        <v>3136</v>
      </c>
      <c r="T3856" s="1" t="s">
        <v>52</v>
      </c>
      <c r="U3856" s="1" t="s">
        <v>57</v>
      </c>
      <c r="V3856" s="1">
        <v>10</v>
      </c>
      <c r="W3856" s="1" t="s">
        <v>59</v>
      </c>
      <c r="X3856" s="1" t="s">
        <v>2496</v>
      </c>
      <c r="Y3856" s="1" t="s">
        <v>32</v>
      </c>
      <c r="Z3856" s="1" t="s">
        <v>2490</v>
      </c>
      <c r="AA3856" s="1" t="s">
        <v>2508</v>
      </c>
      <c r="AB3856" s="1" t="s">
        <v>2637</v>
      </c>
      <c r="AC3856" s="1" t="s">
        <v>2550</v>
      </c>
    </row>
    <row r="3857" spans="1:29">
      <c r="A3857" s="3">
        <v>45387.551122129633</v>
      </c>
      <c r="B3857" s="1" t="s">
        <v>30</v>
      </c>
      <c r="C3857" s="1">
        <v>201301</v>
      </c>
      <c r="D3857" s="1" t="s">
        <v>3313</v>
      </c>
      <c r="E3857" s="1" t="s">
        <v>3319</v>
      </c>
      <c r="F3857" s="1" t="s">
        <v>46</v>
      </c>
      <c r="G3857" s="1" t="s">
        <v>3324</v>
      </c>
      <c r="H3857" s="1" t="s">
        <v>46</v>
      </c>
      <c r="I3857" s="1" t="s">
        <v>32</v>
      </c>
      <c r="J3857" s="1">
        <v>5</v>
      </c>
      <c r="K3857" s="1" t="s">
        <v>3333</v>
      </c>
      <c r="L3857" s="1" t="s">
        <v>40</v>
      </c>
      <c r="M3857" s="1" t="s">
        <v>198</v>
      </c>
      <c r="N3857" s="1" t="s">
        <v>72</v>
      </c>
      <c r="O3857" s="1" t="s">
        <v>36</v>
      </c>
      <c r="P3857" s="1" t="s">
        <v>126</v>
      </c>
      <c r="Q3857" s="1" t="s">
        <v>188</v>
      </c>
      <c r="R3857" s="1" t="s">
        <v>196</v>
      </c>
      <c r="S3857" s="1" t="s">
        <v>3137</v>
      </c>
      <c r="T3857" s="1" t="s">
        <v>52</v>
      </c>
      <c r="U3857" s="1" t="s">
        <v>53</v>
      </c>
      <c r="V3857" s="1">
        <v>3</v>
      </c>
      <c r="W3857" s="1" t="s">
        <v>38</v>
      </c>
      <c r="X3857" s="1" t="s">
        <v>2502</v>
      </c>
      <c r="Y3857" s="1" t="s">
        <v>32</v>
      </c>
      <c r="Z3857" s="1" t="s">
        <v>2497</v>
      </c>
      <c r="AA3857" s="1" t="s">
        <v>2508</v>
      </c>
      <c r="AB3857" s="1" t="s">
        <v>2657</v>
      </c>
      <c r="AC3857" s="1" t="s">
        <v>2536</v>
      </c>
    </row>
    <row r="3858" spans="1:29">
      <c r="A3858" s="3">
        <v>45387.551127326384</v>
      </c>
      <c r="B3858" s="1" t="s">
        <v>30</v>
      </c>
      <c r="C3858" s="1">
        <v>201301</v>
      </c>
      <c r="D3858" s="1" t="s">
        <v>3313</v>
      </c>
      <c r="E3858" s="1" t="s">
        <v>3317</v>
      </c>
      <c r="F3858" s="1" t="s">
        <v>3323</v>
      </c>
      <c r="G3858" s="1" t="s">
        <v>3324</v>
      </c>
      <c r="H3858" s="1" t="s">
        <v>46</v>
      </c>
      <c r="I3858" s="1" t="s">
        <v>32</v>
      </c>
      <c r="J3858" s="1">
        <v>6</v>
      </c>
      <c r="K3858" s="1" t="s">
        <v>3331</v>
      </c>
      <c r="L3858" s="1" t="s">
        <v>33</v>
      </c>
      <c r="M3858" s="1" t="s">
        <v>246</v>
      </c>
      <c r="N3858" s="1" t="s">
        <v>3138</v>
      </c>
      <c r="O3858" s="1" t="s">
        <v>36</v>
      </c>
      <c r="P3858" s="1" t="s">
        <v>75</v>
      </c>
      <c r="Q3858" s="1" t="s">
        <v>188</v>
      </c>
      <c r="R3858" s="1" t="s">
        <v>31</v>
      </c>
      <c r="S3858" s="1" t="s">
        <v>3139</v>
      </c>
      <c r="T3858" s="1" t="s">
        <v>52</v>
      </c>
      <c r="U3858" s="1" t="s">
        <v>77</v>
      </c>
      <c r="V3858" s="1">
        <v>9</v>
      </c>
      <c r="W3858" s="1" t="s">
        <v>59</v>
      </c>
      <c r="X3858" s="1" t="s">
        <v>2496</v>
      </c>
      <c r="Y3858" s="1" t="s">
        <v>32</v>
      </c>
      <c r="Z3858" s="1" t="s">
        <v>2490</v>
      </c>
      <c r="AA3858" s="1" t="s">
        <v>2508</v>
      </c>
      <c r="AB3858" s="1" t="s">
        <v>2604</v>
      </c>
      <c r="AC3858" s="1" t="s">
        <v>2493</v>
      </c>
    </row>
    <row r="3859" spans="1:29">
      <c r="A3859" s="3">
        <v>45387.568818564818</v>
      </c>
      <c r="B3859" s="1" t="s">
        <v>30</v>
      </c>
      <c r="C3859" s="1">
        <v>713304</v>
      </c>
      <c r="D3859" s="1" t="s">
        <v>3314</v>
      </c>
      <c r="E3859" s="1" t="s">
        <v>3315</v>
      </c>
      <c r="F3859" s="1" t="s">
        <v>46</v>
      </c>
      <c r="G3859" s="1" t="s">
        <v>3324</v>
      </c>
      <c r="H3859" s="1" t="s">
        <v>32</v>
      </c>
      <c r="I3859" s="1" t="s">
        <v>32</v>
      </c>
      <c r="J3859" s="1">
        <v>6</v>
      </c>
      <c r="K3859" s="1" t="s">
        <v>3331</v>
      </c>
      <c r="L3859" s="1" t="s">
        <v>40</v>
      </c>
      <c r="M3859" s="1" t="s">
        <v>201</v>
      </c>
      <c r="N3859" s="1" t="s">
        <v>50</v>
      </c>
      <c r="O3859" s="1" t="s">
        <v>36</v>
      </c>
      <c r="P3859" s="1" t="s">
        <v>96</v>
      </c>
      <c r="Q3859" s="1" t="s">
        <v>188</v>
      </c>
      <c r="R3859" s="1" t="s">
        <v>31</v>
      </c>
      <c r="S3859" s="1" t="s">
        <v>3140</v>
      </c>
      <c r="T3859" s="1" t="s">
        <v>52</v>
      </c>
      <c r="U3859" s="1" t="s">
        <v>53</v>
      </c>
      <c r="V3859" s="1">
        <v>3</v>
      </c>
      <c r="W3859" s="1" t="s">
        <v>38</v>
      </c>
      <c r="X3859" s="1" t="s">
        <v>2496</v>
      </c>
      <c r="Y3859" s="1" t="s">
        <v>32</v>
      </c>
      <c r="Z3859" s="1" t="s">
        <v>2497</v>
      </c>
      <c r="AA3859" s="1" t="s">
        <v>2508</v>
      </c>
      <c r="AB3859" s="1" t="s">
        <v>2499</v>
      </c>
      <c r="AC3859" s="1" t="s">
        <v>2493</v>
      </c>
    </row>
    <row r="3860" spans="1:29">
      <c r="A3860" s="3">
        <v>45387.574163819445</v>
      </c>
      <c r="B3860" s="1" t="s">
        <v>30</v>
      </c>
      <c r="C3860" s="1">
        <v>700100</v>
      </c>
      <c r="D3860" s="1" t="s">
        <v>3314</v>
      </c>
      <c r="E3860" s="1" t="s">
        <v>3318</v>
      </c>
      <c r="F3860" s="1" t="s">
        <v>32</v>
      </c>
      <c r="G3860" s="1" t="s">
        <v>46</v>
      </c>
      <c r="H3860" s="1" t="s">
        <v>32</v>
      </c>
      <c r="I3860" s="1" t="s">
        <v>32</v>
      </c>
      <c r="J3860" s="1">
        <v>5</v>
      </c>
      <c r="K3860" s="1" t="s">
        <v>3331</v>
      </c>
      <c r="L3860" s="1" t="s">
        <v>54</v>
      </c>
      <c r="M3860" s="1" t="s">
        <v>208</v>
      </c>
      <c r="N3860" s="1" t="s">
        <v>2664</v>
      </c>
      <c r="O3860" s="1" t="s">
        <v>36</v>
      </c>
      <c r="P3860" s="1" t="s">
        <v>75</v>
      </c>
      <c r="Q3860" s="1" t="s">
        <v>188</v>
      </c>
      <c r="R3860" s="1" t="s">
        <v>203</v>
      </c>
      <c r="S3860" s="1" t="s">
        <v>3141</v>
      </c>
      <c r="T3860" s="1" t="s">
        <v>52</v>
      </c>
      <c r="U3860" s="1" t="s">
        <v>80</v>
      </c>
      <c r="V3860" s="1">
        <v>10</v>
      </c>
      <c r="W3860" s="1" t="s">
        <v>38</v>
      </c>
      <c r="X3860" s="1" t="s">
        <v>2502</v>
      </c>
      <c r="Y3860" s="1" t="s">
        <v>32</v>
      </c>
      <c r="Z3860" s="1" t="s">
        <v>2490</v>
      </c>
      <c r="AA3860" s="1" t="s">
        <v>2508</v>
      </c>
      <c r="AB3860" s="1" t="s">
        <v>2657</v>
      </c>
      <c r="AC3860" s="1" t="s">
        <v>2505</v>
      </c>
    </row>
    <row r="3861" spans="1:29">
      <c r="A3861" s="3">
        <v>45387.587383564816</v>
      </c>
      <c r="B3861" s="1" t="s">
        <v>30</v>
      </c>
      <c r="C3861" s="1">
        <v>201301</v>
      </c>
      <c r="D3861" s="1" t="s">
        <v>3313</v>
      </c>
      <c r="E3861" s="1" t="s">
        <v>3319</v>
      </c>
      <c r="F3861" s="1" t="s">
        <v>46</v>
      </c>
      <c r="G3861" s="1" t="s">
        <v>46</v>
      </c>
      <c r="H3861" s="1" t="s">
        <v>32</v>
      </c>
      <c r="I3861" s="1" t="s">
        <v>32</v>
      </c>
      <c r="J3861" s="1">
        <v>5</v>
      </c>
      <c r="K3861" s="1" t="s">
        <v>3331</v>
      </c>
      <c r="L3861" s="1" t="s">
        <v>40</v>
      </c>
      <c r="M3861" s="1" t="s">
        <v>235</v>
      </c>
      <c r="N3861" s="1" t="s">
        <v>35</v>
      </c>
      <c r="O3861" s="1" t="s">
        <v>85</v>
      </c>
      <c r="P3861" s="1" t="s">
        <v>75</v>
      </c>
      <c r="Q3861" s="1" t="s">
        <v>188</v>
      </c>
      <c r="R3861" s="1" t="s">
        <v>31</v>
      </c>
      <c r="S3861" s="1" t="s">
        <v>3142</v>
      </c>
      <c r="T3861" s="1" t="s">
        <v>59</v>
      </c>
      <c r="U3861" s="1" t="s">
        <v>39</v>
      </c>
      <c r="V3861" s="1">
        <v>3</v>
      </c>
      <c r="W3861" s="1" t="s">
        <v>38</v>
      </c>
      <c r="X3861" s="1" t="s">
        <v>2502</v>
      </c>
      <c r="Y3861" s="1" t="s">
        <v>32</v>
      </c>
      <c r="Z3861" s="1" t="s">
        <v>2497</v>
      </c>
      <c r="AA3861" s="1" t="s">
        <v>2508</v>
      </c>
      <c r="AB3861" s="1" t="s">
        <v>2612</v>
      </c>
      <c r="AC3861" s="1" t="s">
        <v>2510</v>
      </c>
    </row>
    <row r="3862" spans="1:29">
      <c r="A3862" s="3">
        <v>45387.589593287033</v>
      </c>
      <c r="B3862" s="1" t="s">
        <v>30</v>
      </c>
      <c r="C3862" s="1">
        <v>452005</v>
      </c>
      <c r="D3862" s="1" t="s">
        <v>3314</v>
      </c>
      <c r="E3862" s="1" t="s">
        <v>3319</v>
      </c>
      <c r="F3862" s="1" t="s">
        <v>32</v>
      </c>
      <c r="G3862" s="1" t="s">
        <v>3324</v>
      </c>
      <c r="H3862" s="1" t="s">
        <v>32</v>
      </c>
      <c r="I3862" s="1" t="s">
        <v>32</v>
      </c>
      <c r="J3862" s="1">
        <v>10</v>
      </c>
      <c r="K3862" s="1" t="s">
        <v>3330</v>
      </c>
      <c r="L3862" s="1" t="s">
        <v>40</v>
      </c>
      <c r="M3862" s="1" t="s">
        <v>235</v>
      </c>
      <c r="N3862" s="1" t="s">
        <v>50</v>
      </c>
      <c r="O3862" s="1" t="s">
        <v>36</v>
      </c>
      <c r="P3862" s="1" t="s">
        <v>75</v>
      </c>
      <c r="Q3862" s="1" t="s">
        <v>188</v>
      </c>
      <c r="R3862" s="1" t="s">
        <v>31</v>
      </c>
      <c r="S3862" s="1" t="s">
        <v>3143</v>
      </c>
      <c r="T3862" s="1" t="s">
        <v>52</v>
      </c>
      <c r="U3862" s="1" t="s">
        <v>53</v>
      </c>
      <c r="V3862" s="1">
        <v>10</v>
      </c>
      <c r="W3862" s="1" t="s">
        <v>38</v>
      </c>
      <c r="X3862" s="1" t="s">
        <v>2514</v>
      </c>
      <c r="Y3862" s="1" t="s">
        <v>32</v>
      </c>
      <c r="Z3862" s="1" t="s">
        <v>2490</v>
      </c>
      <c r="AA3862" s="1" t="s">
        <v>2498</v>
      </c>
      <c r="AB3862" s="1" t="s">
        <v>2604</v>
      </c>
      <c r="AC3862" s="1" t="s">
        <v>2505</v>
      </c>
    </row>
    <row r="3863" spans="1:29">
      <c r="A3863" s="3">
        <v>45387.606173113425</v>
      </c>
      <c r="B3863" s="1" t="s">
        <v>30</v>
      </c>
      <c r="C3863" s="1">
        <v>302021</v>
      </c>
      <c r="D3863" s="1" t="s">
        <v>3314</v>
      </c>
      <c r="E3863" s="1" t="s">
        <v>3319</v>
      </c>
      <c r="F3863" s="1" t="s">
        <v>32</v>
      </c>
      <c r="G3863" s="1" t="s">
        <v>46</v>
      </c>
      <c r="H3863" s="1" t="s">
        <v>46</v>
      </c>
      <c r="I3863" s="1" t="s">
        <v>32</v>
      </c>
      <c r="J3863" s="1">
        <v>6</v>
      </c>
      <c r="K3863" s="1" t="s">
        <v>3333</v>
      </c>
      <c r="L3863" s="1" t="s">
        <v>54</v>
      </c>
      <c r="M3863" s="1" t="s">
        <v>192</v>
      </c>
      <c r="N3863" s="1" t="s">
        <v>151</v>
      </c>
      <c r="O3863" s="1" t="s">
        <v>36</v>
      </c>
      <c r="P3863" s="1" t="s">
        <v>96</v>
      </c>
      <c r="Q3863" s="1" t="s">
        <v>188</v>
      </c>
      <c r="R3863" s="1" t="s">
        <v>31</v>
      </c>
      <c r="S3863" s="1" t="s">
        <v>3144</v>
      </c>
      <c r="T3863" s="1" t="s">
        <v>59</v>
      </c>
      <c r="U3863" s="1" t="s">
        <v>39</v>
      </c>
      <c r="V3863" s="1">
        <v>5</v>
      </c>
      <c r="W3863" s="1" t="s">
        <v>62</v>
      </c>
      <c r="X3863" s="1" t="s">
        <v>2496</v>
      </c>
      <c r="Y3863" s="1" t="s">
        <v>32</v>
      </c>
      <c r="Z3863" s="1" t="s">
        <v>2490</v>
      </c>
      <c r="AA3863" s="1" t="s">
        <v>2508</v>
      </c>
      <c r="AB3863" s="1" t="s">
        <v>2612</v>
      </c>
      <c r="AC3863" s="1" t="s">
        <v>2536</v>
      </c>
    </row>
    <row r="3864" spans="1:29">
      <c r="A3864" s="3">
        <v>45387.670910717592</v>
      </c>
      <c r="B3864" s="1" t="s">
        <v>30</v>
      </c>
      <c r="C3864" s="1">
        <v>500049</v>
      </c>
      <c r="D3864" s="1" t="s">
        <v>3314</v>
      </c>
      <c r="E3864" s="1" t="s">
        <v>3317</v>
      </c>
      <c r="F3864" s="1" t="s">
        <v>46</v>
      </c>
      <c r="G3864" s="1" t="s">
        <v>46</v>
      </c>
      <c r="H3864" s="1" t="s">
        <v>32</v>
      </c>
      <c r="I3864" s="1" t="s">
        <v>32</v>
      </c>
      <c r="J3864" s="1">
        <v>4</v>
      </c>
      <c r="K3864" s="1" t="s">
        <v>3331</v>
      </c>
      <c r="L3864" s="1" t="s">
        <v>54</v>
      </c>
      <c r="M3864" s="1" t="s">
        <v>235</v>
      </c>
      <c r="N3864" s="1" t="s">
        <v>3145</v>
      </c>
      <c r="O3864" s="1" t="s">
        <v>36</v>
      </c>
      <c r="P3864" s="1" t="s">
        <v>82</v>
      </c>
      <c r="Q3864" s="1" t="s">
        <v>188</v>
      </c>
      <c r="R3864" s="1" t="s">
        <v>31</v>
      </c>
      <c r="S3864" s="1" t="s">
        <v>3146</v>
      </c>
      <c r="T3864" s="1" t="s">
        <v>52</v>
      </c>
      <c r="U3864" s="1" t="s">
        <v>53</v>
      </c>
      <c r="V3864" s="1">
        <v>3</v>
      </c>
      <c r="W3864" s="1" t="s">
        <v>38</v>
      </c>
      <c r="X3864" s="1" t="s">
        <v>2532</v>
      </c>
      <c r="Y3864" s="1" t="s">
        <v>32</v>
      </c>
      <c r="Z3864" s="1" t="s">
        <v>2490</v>
      </c>
      <c r="AA3864" s="1" t="s">
        <v>2491</v>
      </c>
      <c r="AB3864" s="1" t="s">
        <v>2612</v>
      </c>
      <c r="AC3864" s="1" t="s">
        <v>2510</v>
      </c>
    </row>
    <row r="3865" spans="1:29">
      <c r="A3865" s="3">
        <v>45387.678408067135</v>
      </c>
      <c r="B3865" s="1" t="s">
        <v>30</v>
      </c>
      <c r="C3865" s="1">
        <v>411004</v>
      </c>
      <c r="D3865" s="1" t="s">
        <v>3313</v>
      </c>
      <c r="E3865" s="1" t="s">
        <v>3319</v>
      </c>
      <c r="F3865" s="1" t="s">
        <v>3323</v>
      </c>
      <c r="G3865" s="1" t="s">
        <v>3324</v>
      </c>
      <c r="H3865" s="1" t="s">
        <v>32</v>
      </c>
      <c r="I3865" s="1" t="s">
        <v>46</v>
      </c>
      <c r="J3865" s="1">
        <v>8</v>
      </c>
      <c r="K3865" s="1" t="s">
        <v>3333</v>
      </c>
      <c r="L3865" s="1" t="s">
        <v>40</v>
      </c>
      <c r="M3865" s="1" t="s">
        <v>194</v>
      </c>
      <c r="N3865" s="1" t="s">
        <v>2579</v>
      </c>
      <c r="O3865" s="1" t="s">
        <v>36</v>
      </c>
      <c r="P3865" s="1" t="s">
        <v>49</v>
      </c>
      <c r="Q3865" s="1" t="s">
        <v>207</v>
      </c>
      <c r="R3865" s="1" t="s">
        <v>31</v>
      </c>
      <c r="S3865" s="1" t="s">
        <v>3147</v>
      </c>
      <c r="T3865" s="1" t="s">
        <v>52</v>
      </c>
      <c r="U3865" s="1" t="s">
        <v>53</v>
      </c>
      <c r="V3865" s="1">
        <v>7</v>
      </c>
      <c r="W3865" s="1" t="s">
        <v>38</v>
      </c>
      <c r="X3865" s="1" t="s">
        <v>2532</v>
      </c>
      <c r="Y3865" s="1" t="s">
        <v>32</v>
      </c>
      <c r="Z3865" s="1" t="s">
        <v>2490</v>
      </c>
      <c r="AA3865" s="1" t="s">
        <v>2491</v>
      </c>
      <c r="AB3865" s="1" t="s">
        <v>2492</v>
      </c>
      <c r="AC3865" s="1" t="s">
        <v>2493</v>
      </c>
    </row>
    <row r="3866" spans="1:29">
      <c r="A3866" s="3">
        <v>45387.680605914356</v>
      </c>
      <c r="B3866" s="1" t="s">
        <v>30</v>
      </c>
      <c r="C3866" s="1">
        <v>201301</v>
      </c>
      <c r="D3866" s="1" t="s">
        <v>3314</v>
      </c>
      <c r="E3866" s="1" t="s">
        <v>3317</v>
      </c>
      <c r="F3866" s="1" t="s">
        <v>46</v>
      </c>
      <c r="G3866" s="1" t="s">
        <v>3324</v>
      </c>
      <c r="H3866" s="1" t="s">
        <v>46</v>
      </c>
      <c r="I3866" s="1" t="s">
        <v>32</v>
      </c>
      <c r="J3866" s="1">
        <v>7</v>
      </c>
      <c r="K3866" s="1" t="s">
        <v>3330</v>
      </c>
      <c r="L3866" s="1" t="s">
        <v>40</v>
      </c>
      <c r="M3866" s="1" t="s">
        <v>205</v>
      </c>
      <c r="N3866" s="1" t="s">
        <v>2766</v>
      </c>
      <c r="O3866" s="1" t="s">
        <v>36</v>
      </c>
      <c r="P3866" s="1" t="s">
        <v>82</v>
      </c>
      <c r="Q3866" s="1" t="s">
        <v>207</v>
      </c>
      <c r="R3866" s="1" t="s">
        <v>31</v>
      </c>
      <c r="S3866" s="1" t="s">
        <v>3148</v>
      </c>
      <c r="T3866" s="1" t="s">
        <v>71</v>
      </c>
      <c r="U3866" s="1" t="s">
        <v>77</v>
      </c>
      <c r="V3866" s="1">
        <v>5</v>
      </c>
      <c r="W3866" s="1" t="s">
        <v>38</v>
      </c>
      <c r="X3866" s="1" t="s">
        <v>2502</v>
      </c>
      <c r="Y3866" s="1" t="s">
        <v>32</v>
      </c>
      <c r="Z3866" s="1" t="s">
        <v>2497</v>
      </c>
      <c r="AA3866" s="1" t="s">
        <v>2498</v>
      </c>
      <c r="AB3866" s="1" t="s">
        <v>2492</v>
      </c>
      <c r="AC3866" s="1" t="s">
        <v>2505</v>
      </c>
    </row>
    <row r="3867" spans="1:29">
      <c r="A3867" s="3">
        <v>45387.692252800931</v>
      </c>
      <c r="B3867" s="1" t="s">
        <v>30</v>
      </c>
      <c r="C3867" s="1">
        <v>700107</v>
      </c>
      <c r="D3867" s="1" t="s">
        <v>3314</v>
      </c>
      <c r="E3867" s="1" t="s">
        <v>3316</v>
      </c>
      <c r="F3867" s="1" t="s">
        <v>46</v>
      </c>
      <c r="G3867" s="1" t="s">
        <v>3324</v>
      </c>
      <c r="H3867" s="1" t="s">
        <v>32</v>
      </c>
      <c r="I3867" s="1" t="s">
        <v>32</v>
      </c>
      <c r="J3867" s="1">
        <v>5</v>
      </c>
      <c r="K3867" s="1" t="s">
        <v>3331</v>
      </c>
      <c r="L3867" s="1" t="s">
        <v>40</v>
      </c>
      <c r="M3867" s="1" t="s">
        <v>223</v>
      </c>
      <c r="N3867" s="1" t="s">
        <v>2724</v>
      </c>
      <c r="O3867" s="1" t="s">
        <v>36</v>
      </c>
      <c r="P3867" s="1" t="s">
        <v>49</v>
      </c>
      <c r="Q3867" s="1" t="s">
        <v>188</v>
      </c>
      <c r="R3867" s="1" t="s">
        <v>31</v>
      </c>
      <c r="S3867" s="1" t="s">
        <v>3149</v>
      </c>
      <c r="T3867" s="1" t="s">
        <v>52</v>
      </c>
      <c r="U3867" s="1" t="s">
        <v>77</v>
      </c>
      <c r="V3867" s="1">
        <v>9</v>
      </c>
      <c r="W3867" s="1" t="s">
        <v>38</v>
      </c>
      <c r="X3867" s="1" t="s">
        <v>2489</v>
      </c>
      <c r="Y3867" s="1" t="s">
        <v>32</v>
      </c>
      <c r="Z3867" s="1" t="s">
        <v>2490</v>
      </c>
      <c r="AA3867" s="1" t="s">
        <v>2491</v>
      </c>
      <c r="AB3867" s="1" t="s">
        <v>2604</v>
      </c>
      <c r="AC3867" s="1" t="s">
        <v>2533</v>
      </c>
    </row>
    <row r="3868" spans="1:29">
      <c r="A3868" s="3">
        <v>45387.693119236108</v>
      </c>
      <c r="B3868" s="1" t="s">
        <v>30</v>
      </c>
      <c r="C3868" s="1">
        <v>501301</v>
      </c>
      <c r="D3868" s="1" t="s">
        <v>3313</v>
      </c>
      <c r="E3868" s="1" t="s">
        <v>3317</v>
      </c>
      <c r="F3868" s="1" t="s">
        <v>3323</v>
      </c>
      <c r="G3868" s="1" t="s">
        <v>3324</v>
      </c>
      <c r="H3868" s="1" t="s">
        <v>32</v>
      </c>
      <c r="I3868" s="1" t="s">
        <v>32</v>
      </c>
      <c r="J3868" s="1">
        <v>5</v>
      </c>
      <c r="K3868" s="1" t="s">
        <v>3333</v>
      </c>
      <c r="L3868" s="1" t="s">
        <v>33</v>
      </c>
      <c r="M3868" s="1" t="s">
        <v>216</v>
      </c>
      <c r="N3868" s="1" t="s">
        <v>158</v>
      </c>
      <c r="O3868" s="1" t="s">
        <v>92</v>
      </c>
      <c r="P3868" s="1" t="s">
        <v>107</v>
      </c>
      <c r="Q3868" s="1" t="s">
        <v>188</v>
      </c>
      <c r="R3868" s="1" t="s">
        <v>31</v>
      </c>
      <c r="S3868" s="1" t="s">
        <v>3150</v>
      </c>
      <c r="T3868" s="1" t="s">
        <v>52</v>
      </c>
      <c r="U3868" s="1" t="s">
        <v>53</v>
      </c>
      <c r="V3868" s="1">
        <v>5</v>
      </c>
      <c r="W3868" s="1" t="s">
        <v>38</v>
      </c>
      <c r="X3868" s="1" t="s">
        <v>2496</v>
      </c>
      <c r="Y3868" s="1" t="s">
        <v>32</v>
      </c>
      <c r="Z3868" s="1" t="s">
        <v>2515</v>
      </c>
      <c r="AA3868" s="1" t="s">
        <v>2508</v>
      </c>
      <c r="AB3868" s="1" t="s">
        <v>2568</v>
      </c>
      <c r="AC3868" s="1" t="s">
        <v>2510</v>
      </c>
    </row>
    <row r="3869" spans="1:29">
      <c r="A3869" s="3">
        <v>45387.901922337958</v>
      </c>
      <c r="B3869" s="1" t="s">
        <v>30</v>
      </c>
      <c r="C3869" s="1">
        <v>201301</v>
      </c>
      <c r="D3869" s="1" t="s">
        <v>3314</v>
      </c>
      <c r="E3869" s="1" t="s">
        <v>3317</v>
      </c>
      <c r="F3869" s="1" t="s">
        <v>46</v>
      </c>
      <c r="G3869" s="1" t="s">
        <v>3324</v>
      </c>
      <c r="H3869" s="1" t="s">
        <v>32</v>
      </c>
      <c r="I3869" s="1" t="s">
        <v>32</v>
      </c>
      <c r="J3869" s="1">
        <v>6</v>
      </c>
      <c r="K3869" s="1" t="s">
        <v>3331</v>
      </c>
      <c r="L3869" s="1" t="s">
        <v>33</v>
      </c>
      <c r="M3869" s="1" t="s">
        <v>208</v>
      </c>
      <c r="N3869" s="1" t="s">
        <v>2763</v>
      </c>
      <c r="O3869" s="1" t="s">
        <v>36</v>
      </c>
      <c r="P3869" s="1" t="s">
        <v>75</v>
      </c>
      <c r="Q3869" s="1" t="s">
        <v>32</v>
      </c>
      <c r="R3869" s="1" t="s">
        <v>196</v>
      </c>
      <c r="S3869" s="1" t="s">
        <v>3151</v>
      </c>
      <c r="T3869" s="1" t="s">
        <v>52</v>
      </c>
      <c r="U3869" s="1" t="s">
        <v>80</v>
      </c>
      <c r="V3869" s="1">
        <v>5</v>
      </c>
      <c r="W3869" s="1" t="s">
        <v>38</v>
      </c>
      <c r="X3869" s="1" t="s">
        <v>2496</v>
      </c>
      <c r="Y3869" s="1" t="s">
        <v>32</v>
      </c>
      <c r="Z3869" s="1" t="s">
        <v>2490</v>
      </c>
      <c r="AA3869" s="1" t="s">
        <v>2491</v>
      </c>
      <c r="AB3869" s="1" t="s">
        <v>2568</v>
      </c>
      <c r="AC3869" s="1" t="s">
        <v>2493</v>
      </c>
    </row>
    <row r="3870" spans="1:29">
      <c r="A3870" s="3">
        <v>45388.278445601856</v>
      </c>
      <c r="B3870" s="1" t="s">
        <v>30</v>
      </c>
      <c r="C3870" s="1">
        <v>110008</v>
      </c>
      <c r="D3870" s="1" t="s">
        <v>3314</v>
      </c>
      <c r="E3870" s="1" t="s">
        <v>3319</v>
      </c>
      <c r="F3870" s="1" t="s">
        <v>32</v>
      </c>
      <c r="G3870" s="1" t="s">
        <v>3324</v>
      </c>
      <c r="H3870" s="1" t="s">
        <v>46</v>
      </c>
      <c r="I3870" s="1" t="s">
        <v>32</v>
      </c>
      <c r="J3870" s="1">
        <v>7</v>
      </c>
      <c r="K3870" s="1" t="s">
        <v>3331</v>
      </c>
      <c r="L3870" s="1" t="s">
        <v>40</v>
      </c>
      <c r="M3870" s="1" t="s">
        <v>223</v>
      </c>
      <c r="N3870" s="1" t="s">
        <v>2576</v>
      </c>
      <c r="O3870" s="1" t="s">
        <v>36</v>
      </c>
      <c r="P3870" s="1" t="s">
        <v>49</v>
      </c>
      <c r="Q3870" s="1" t="s">
        <v>188</v>
      </c>
      <c r="R3870" s="1" t="s">
        <v>31</v>
      </c>
      <c r="S3870" s="1" t="s">
        <v>3152</v>
      </c>
      <c r="T3870" s="1" t="s">
        <v>52</v>
      </c>
      <c r="U3870" s="1" t="s">
        <v>80</v>
      </c>
      <c r="V3870" s="1">
        <v>9</v>
      </c>
      <c r="W3870" s="1" t="s">
        <v>59</v>
      </c>
      <c r="X3870" s="1" t="s">
        <v>2489</v>
      </c>
      <c r="Y3870" s="1" t="s">
        <v>32</v>
      </c>
      <c r="Z3870" s="1" t="s">
        <v>2490</v>
      </c>
      <c r="AA3870" s="1" t="s">
        <v>2508</v>
      </c>
      <c r="AB3870" s="1" t="s">
        <v>2553</v>
      </c>
      <c r="AC3870" s="1" t="s">
        <v>2505</v>
      </c>
    </row>
    <row r="3871" spans="1:29">
      <c r="A3871" s="3">
        <v>45388.515825115741</v>
      </c>
      <c r="B3871" s="1" t="s">
        <v>30</v>
      </c>
      <c r="C3871" s="1">
        <v>462022</v>
      </c>
      <c r="D3871" s="1" t="s">
        <v>3313</v>
      </c>
      <c r="E3871" s="1" t="s">
        <v>3320</v>
      </c>
      <c r="F3871" s="1" t="s">
        <v>3323</v>
      </c>
      <c r="G3871" s="1" t="s">
        <v>3324</v>
      </c>
      <c r="H3871" s="1" t="s">
        <v>46</v>
      </c>
      <c r="I3871" s="1" t="s">
        <v>32</v>
      </c>
      <c r="J3871" s="1">
        <v>6</v>
      </c>
      <c r="K3871" s="1" t="s">
        <v>3333</v>
      </c>
      <c r="L3871" s="1" t="s">
        <v>54</v>
      </c>
      <c r="M3871" s="1" t="s">
        <v>246</v>
      </c>
      <c r="N3871" s="1" t="s">
        <v>138</v>
      </c>
      <c r="O3871" s="1" t="s">
        <v>36</v>
      </c>
      <c r="P3871" s="1" t="s">
        <v>75</v>
      </c>
      <c r="Q3871" s="1" t="s">
        <v>188</v>
      </c>
      <c r="R3871" s="1" t="s">
        <v>31</v>
      </c>
      <c r="S3871" s="1" t="s">
        <v>3153</v>
      </c>
      <c r="T3871" s="1" t="s">
        <v>52</v>
      </c>
      <c r="U3871" s="1" t="s">
        <v>80</v>
      </c>
      <c r="V3871" s="1">
        <v>3</v>
      </c>
      <c r="W3871" s="1" t="s">
        <v>38</v>
      </c>
      <c r="X3871" s="1" t="s">
        <v>2489</v>
      </c>
      <c r="Y3871" s="1" t="s">
        <v>32</v>
      </c>
      <c r="Z3871" s="1" t="s">
        <v>2490</v>
      </c>
      <c r="AA3871" s="1" t="s">
        <v>2508</v>
      </c>
      <c r="AB3871" s="1" t="s">
        <v>2556</v>
      </c>
      <c r="AC3871" s="1" t="s">
        <v>2510</v>
      </c>
    </row>
    <row r="3872" spans="1:29">
      <c r="A3872" s="3">
        <v>45388.630841851853</v>
      </c>
      <c r="B3872" s="1" t="s">
        <v>231</v>
      </c>
      <c r="C3872" s="1">
        <v>200567</v>
      </c>
      <c r="D3872" s="1" t="s">
        <v>3313</v>
      </c>
      <c r="E3872" s="1" t="s">
        <v>3316</v>
      </c>
      <c r="F3872" s="1" t="s">
        <v>46</v>
      </c>
      <c r="G3872" s="1" t="s">
        <v>3324</v>
      </c>
      <c r="H3872" s="1" t="s">
        <v>32</v>
      </c>
      <c r="I3872" s="1" t="s">
        <v>32</v>
      </c>
      <c r="J3872" s="1">
        <v>5</v>
      </c>
      <c r="K3872" s="1" t="s">
        <v>3333</v>
      </c>
      <c r="L3872" s="1" t="s">
        <v>40</v>
      </c>
      <c r="M3872" s="1" t="s">
        <v>218</v>
      </c>
      <c r="N3872" s="1" t="s">
        <v>3154</v>
      </c>
      <c r="O3872" s="1" t="s">
        <v>36</v>
      </c>
      <c r="P3872" s="1" t="s">
        <v>620</v>
      </c>
      <c r="Q3872" s="1" t="s">
        <v>188</v>
      </c>
      <c r="R3872" s="1" t="s">
        <v>31</v>
      </c>
      <c r="S3872" s="1" t="s">
        <v>3155</v>
      </c>
      <c r="T3872" s="1" t="s">
        <v>71</v>
      </c>
      <c r="U3872" s="1" t="s">
        <v>77</v>
      </c>
      <c r="V3872" s="1">
        <v>5</v>
      </c>
      <c r="W3872" s="1" t="s">
        <v>59</v>
      </c>
      <c r="X3872" s="1" t="s">
        <v>2502</v>
      </c>
      <c r="Y3872" s="1" t="s">
        <v>32</v>
      </c>
      <c r="Z3872" s="1" t="s">
        <v>2490</v>
      </c>
      <c r="AA3872" s="1" t="s">
        <v>2508</v>
      </c>
      <c r="AB3872" s="1" t="s">
        <v>2612</v>
      </c>
      <c r="AC3872" s="1" t="s">
        <v>2505</v>
      </c>
    </row>
    <row r="3873" spans="1:29">
      <c r="A3873" s="3">
        <v>45388.73988606481</v>
      </c>
      <c r="B3873" s="1" t="s">
        <v>30</v>
      </c>
      <c r="C3873" s="1">
        <v>302016</v>
      </c>
      <c r="D3873" s="1" t="s">
        <v>3313</v>
      </c>
      <c r="E3873" s="1" t="s">
        <v>3317</v>
      </c>
      <c r="F3873" s="1" t="s">
        <v>3323</v>
      </c>
      <c r="G3873" s="1" t="s">
        <v>3324</v>
      </c>
      <c r="H3873" s="1" t="s">
        <v>46</v>
      </c>
      <c r="I3873" s="1" t="s">
        <v>32</v>
      </c>
      <c r="J3873" s="1">
        <v>8</v>
      </c>
      <c r="K3873" s="1" t="s">
        <v>3331</v>
      </c>
      <c r="L3873" s="1" t="s">
        <v>40</v>
      </c>
      <c r="M3873" s="1" t="s">
        <v>208</v>
      </c>
      <c r="N3873" s="1" t="s">
        <v>2870</v>
      </c>
      <c r="O3873" s="1" t="s">
        <v>36</v>
      </c>
      <c r="P3873" s="1" t="s">
        <v>49</v>
      </c>
      <c r="Q3873" s="1" t="s">
        <v>188</v>
      </c>
      <c r="R3873" s="1" t="s">
        <v>196</v>
      </c>
      <c r="S3873" s="1" t="s">
        <v>3156</v>
      </c>
      <c r="T3873" s="1" t="s">
        <v>38</v>
      </c>
      <c r="U3873" s="1" t="s">
        <v>53</v>
      </c>
      <c r="V3873" s="1">
        <v>9</v>
      </c>
      <c r="W3873" s="1" t="s">
        <v>38</v>
      </c>
      <c r="X3873" s="1" t="s">
        <v>2496</v>
      </c>
      <c r="Y3873" s="1" t="s">
        <v>32</v>
      </c>
      <c r="Z3873" s="1" t="s">
        <v>2490</v>
      </c>
      <c r="AA3873" s="1" t="s">
        <v>2491</v>
      </c>
      <c r="AB3873" s="1" t="s">
        <v>3157</v>
      </c>
      <c r="AC3873" s="1" t="s">
        <v>2550</v>
      </c>
    </row>
    <row r="3874" spans="1:29">
      <c r="A3874" s="3">
        <v>45388.898885636576</v>
      </c>
      <c r="B3874" s="1" t="s">
        <v>30</v>
      </c>
      <c r="C3874" s="1">
        <v>670101</v>
      </c>
      <c r="D3874" s="1" t="s">
        <v>3314</v>
      </c>
      <c r="E3874" s="1" t="s">
        <v>3316</v>
      </c>
      <c r="F3874" s="1" t="s">
        <v>46</v>
      </c>
      <c r="G3874" s="1" t="s">
        <v>46</v>
      </c>
      <c r="H3874" s="1" t="s">
        <v>32</v>
      </c>
      <c r="I3874" s="1" t="s">
        <v>32</v>
      </c>
      <c r="J3874" s="1">
        <v>5</v>
      </c>
      <c r="K3874" s="1" t="s">
        <v>3333</v>
      </c>
      <c r="L3874" s="1" t="s">
        <v>40</v>
      </c>
      <c r="M3874" s="1" t="s">
        <v>216</v>
      </c>
      <c r="N3874" s="1" t="s">
        <v>2830</v>
      </c>
      <c r="O3874" s="1" t="s">
        <v>36</v>
      </c>
      <c r="P3874" s="1" t="s">
        <v>96</v>
      </c>
      <c r="Q3874" s="1" t="s">
        <v>188</v>
      </c>
      <c r="R3874" s="1" t="s">
        <v>31</v>
      </c>
      <c r="S3874" s="1" t="s">
        <v>3158</v>
      </c>
      <c r="T3874" s="1" t="s">
        <v>59</v>
      </c>
      <c r="U3874" s="1" t="s">
        <v>45</v>
      </c>
      <c r="V3874" s="1">
        <v>10</v>
      </c>
      <c r="W3874" s="1" t="s">
        <v>62</v>
      </c>
      <c r="X3874" s="1" t="s">
        <v>2532</v>
      </c>
      <c r="Y3874" s="1" t="s">
        <v>32</v>
      </c>
      <c r="Z3874" s="1" t="s">
        <v>2490</v>
      </c>
      <c r="AA3874" s="1" t="s">
        <v>2498</v>
      </c>
      <c r="AB3874" s="1" t="s">
        <v>2637</v>
      </c>
      <c r="AC3874" s="1" t="s">
        <v>2510</v>
      </c>
    </row>
    <row r="3875" spans="1:29">
      <c r="A3875" s="3">
        <v>45389.571690578705</v>
      </c>
      <c r="B3875" s="1" t="s">
        <v>30</v>
      </c>
      <c r="C3875" s="1">
        <v>506132</v>
      </c>
      <c r="D3875" s="1" t="s">
        <v>3313</v>
      </c>
      <c r="E3875" s="1" t="s">
        <v>3316</v>
      </c>
      <c r="F3875" s="1" t="s">
        <v>32</v>
      </c>
      <c r="G3875" s="1" t="s">
        <v>46</v>
      </c>
      <c r="H3875" s="1" t="s">
        <v>32</v>
      </c>
      <c r="I3875" s="1" t="s">
        <v>32</v>
      </c>
      <c r="J3875" s="1">
        <v>1</v>
      </c>
      <c r="K3875" s="1" t="s">
        <v>3330</v>
      </c>
      <c r="L3875" s="1" t="s">
        <v>40</v>
      </c>
      <c r="M3875" s="1" t="s">
        <v>205</v>
      </c>
      <c r="N3875" s="1" t="s">
        <v>2976</v>
      </c>
      <c r="O3875" s="1" t="s">
        <v>92</v>
      </c>
      <c r="P3875" s="1" t="s">
        <v>126</v>
      </c>
      <c r="Q3875" s="1" t="s">
        <v>188</v>
      </c>
      <c r="R3875" s="1" t="s">
        <v>31</v>
      </c>
      <c r="S3875" s="1" t="s">
        <v>3159</v>
      </c>
      <c r="T3875" s="1" t="s">
        <v>110</v>
      </c>
      <c r="U3875" s="1" t="s">
        <v>77</v>
      </c>
      <c r="V3875" s="1">
        <v>10</v>
      </c>
      <c r="W3875" s="1" t="s">
        <v>2618</v>
      </c>
      <c r="X3875" s="1" t="s">
        <v>2514</v>
      </c>
      <c r="Y3875" s="1" t="s">
        <v>46</v>
      </c>
      <c r="Z3875" s="1" t="s">
        <v>2497</v>
      </c>
      <c r="AA3875" s="1" t="s">
        <v>2508</v>
      </c>
      <c r="AB3875" s="1" t="s">
        <v>2556</v>
      </c>
      <c r="AC3875" s="1" t="s">
        <v>2510</v>
      </c>
    </row>
    <row r="3876" spans="1:29">
      <c r="A3876" s="3">
        <v>45390.635811053246</v>
      </c>
      <c r="B3876" s="1" t="s">
        <v>30</v>
      </c>
      <c r="C3876" s="1">
        <v>560100</v>
      </c>
      <c r="D3876" s="1" t="s">
        <v>3314</v>
      </c>
      <c r="E3876" s="1" t="s">
        <v>3316</v>
      </c>
      <c r="F3876" s="1" t="s">
        <v>46</v>
      </c>
      <c r="G3876" s="1" t="s">
        <v>46</v>
      </c>
      <c r="H3876" s="1" t="s">
        <v>46</v>
      </c>
      <c r="I3876" s="1" t="s">
        <v>46</v>
      </c>
      <c r="J3876" s="1">
        <v>8</v>
      </c>
      <c r="K3876" s="1" t="s">
        <v>3331</v>
      </c>
      <c r="L3876" s="1" t="s">
        <v>40</v>
      </c>
      <c r="M3876" s="1" t="s">
        <v>201</v>
      </c>
      <c r="N3876" s="1" t="s">
        <v>108</v>
      </c>
      <c r="O3876" s="1" t="s">
        <v>66</v>
      </c>
      <c r="P3876" s="1" t="s">
        <v>49</v>
      </c>
      <c r="Q3876" s="1" t="s">
        <v>188</v>
      </c>
      <c r="R3876" s="1" t="s">
        <v>31</v>
      </c>
      <c r="S3876" s="1" t="s">
        <v>3160</v>
      </c>
      <c r="T3876" s="1" t="s">
        <v>52</v>
      </c>
      <c r="U3876" s="1" t="s">
        <v>39</v>
      </c>
      <c r="V3876" s="1">
        <v>1</v>
      </c>
      <c r="W3876" s="1" t="s">
        <v>38</v>
      </c>
      <c r="X3876" s="1" t="s">
        <v>2502</v>
      </c>
      <c r="Y3876" s="1" t="s">
        <v>32</v>
      </c>
      <c r="Z3876" s="1" t="s">
        <v>2490</v>
      </c>
      <c r="AA3876" s="1" t="s">
        <v>2498</v>
      </c>
      <c r="AB3876" s="1" t="s">
        <v>2556</v>
      </c>
      <c r="AC3876" s="1" t="s">
        <v>2505</v>
      </c>
    </row>
    <row r="3877" spans="1:29">
      <c r="A3877" s="3">
        <v>45392.669893692131</v>
      </c>
      <c r="B3877" s="1" t="s">
        <v>231</v>
      </c>
      <c r="C3877" s="1">
        <v>100001</v>
      </c>
      <c r="D3877" s="1" t="s">
        <v>3313</v>
      </c>
      <c r="E3877" s="1" t="s">
        <v>3317</v>
      </c>
      <c r="F3877" s="1" t="s">
        <v>46</v>
      </c>
      <c r="G3877" s="1" t="s">
        <v>3324</v>
      </c>
      <c r="H3877" s="1" t="s">
        <v>32</v>
      </c>
      <c r="I3877" s="1" t="s">
        <v>32</v>
      </c>
      <c r="J3877" s="1">
        <v>3</v>
      </c>
      <c r="K3877" s="1" t="s">
        <v>3331</v>
      </c>
      <c r="L3877" s="1" t="s">
        <v>40</v>
      </c>
      <c r="M3877" s="1" t="s">
        <v>201</v>
      </c>
      <c r="N3877" s="1" t="s">
        <v>2914</v>
      </c>
      <c r="O3877" s="1" t="s">
        <v>66</v>
      </c>
      <c r="P3877" s="1" t="s">
        <v>75</v>
      </c>
      <c r="Q3877" s="1" t="s">
        <v>32</v>
      </c>
      <c r="R3877" s="1" t="s">
        <v>31</v>
      </c>
      <c r="S3877" s="1" t="s">
        <v>3161</v>
      </c>
      <c r="T3877" s="1" t="s">
        <v>59</v>
      </c>
      <c r="U3877" s="1" t="s">
        <v>53</v>
      </c>
      <c r="V3877" s="1">
        <v>5</v>
      </c>
      <c r="W3877" s="1" t="s">
        <v>38</v>
      </c>
      <c r="X3877" s="1" t="s">
        <v>2532</v>
      </c>
      <c r="Y3877" s="1" t="s">
        <v>32</v>
      </c>
      <c r="Z3877" s="1" t="s">
        <v>2704</v>
      </c>
      <c r="AA3877" s="1" t="s">
        <v>2508</v>
      </c>
      <c r="AB3877" s="1" t="s">
        <v>2527</v>
      </c>
      <c r="AC3877" s="1" t="s">
        <v>2493</v>
      </c>
    </row>
    <row r="3878" spans="1:29">
      <c r="A3878" s="3">
        <v>45392.854138287032</v>
      </c>
      <c r="B3878" s="1" t="s">
        <v>30</v>
      </c>
      <c r="C3878" s="1">
        <v>411062</v>
      </c>
      <c r="D3878" s="1" t="s">
        <v>3313</v>
      </c>
      <c r="E3878" s="1" t="s">
        <v>3317</v>
      </c>
      <c r="F3878" s="1" t="s">
        <v>46</v>
      </c>
      <c r="G3878" s="1" t="s">
        <v>3324</v>
      </c>
      <c r="H3878" s="1" t="s">
        <v>46</v>
      </c>
      <c r="I3878" s="1" t="s">
        <v>46</v>
      </c>
      <c r="J3878" s="1">
        <v>6</v>
      </c>
      <c r="K3878" s="1" t="s">
        <v>3330</v>
      </c>
      <c r="L3878" s="1" t="s">
        <v>54</v>
      </c>
      <c r="M3878" s="1" t="s">
        <v>201</v>
      </c>
      <c r="N3878" s="1" t="s">
        <v>3022</v>
      </c>
      <c r="O3878" s="1" t="s">
        <v>85</v>
      </c>
      <c r="P3878" s="1" t="s">
        <v>49</v>
      </c>
      <c r="Q3878" s="1" t="s">
        <v>46</v>
      </c>
      <c r="R3878" s="1" t="s">
        <v>31</v>
      </c>
      <c r="S3878" s="1" t="s">
        <v>3162</v>
      </c>
      <c r="T3878" s="1" t="s">
        <v>59</v>
      </c>
      <c r="U3878" s="1" t="s">
        <v>88</v>
      </c>
      <c r="V3878" s="1">
        <v>10</v>
      </c>
      <c r="W3878" s="1" t="s">
        <v>62</v>
      </c>
      <c r="X3878" s="1" t="s">
        <v>2514</v>
      </c>
      <c r="Y3878" s="1" t="s">
        <v>32</v>
      </c>
      <c r="Z3878" s="1" t="s">
        <v>2490</v>
      </c>
      <c r="AA3878" s="1" t="s">
        <v>2498</v>
      </c>
      <c r="AB3878" s="1" t="s">
        <v>2527</v>
      </c>
      <c r="AC3878" s="1" t="s">
        <v>2533</v>
      </c>
    </row>
    <row r="3879" spans="1:29">
      <c r="A3879" s="3">
        <v>45393.424948310188</v>
      </c>
      <c r="B3879" s="1" t="s">
        <v>30</v>
      </c>
      <c r="C3879" s="1">
        <v>272164</v>
      </c>
      <c r="D3879" s="1" t="s">
        <v>3313</v>
      </c>
      <c r="E3879" s="1" t="s">
        <v>3317</v>
      </c>
      <c r="F3879" s="1" t="s">
        <v>32</v>
      </c>
      <c r="G3879" s="1" t="s">
        <v>3324</v>
      </c>
      <c r="H3879" s="1" t="s">
        <v>32</v>
      </c>
      <c r="I3879" s="1" t="s">
        <v>32</v>
      </c>
      <c r="J3879" s="1">
        <v>7</v>
      </c>
      <c r="K3879" s="1" t="s">
        <v>3331</v>
      </c>
      <c r="L3879" s="1" t="s">
        <v>33</v>
      </c>
      <c r="M3879" s="1" t="s">
        <v>208</v>
      </c>
      <c r="N3879" s="1" t="s">
        <v>114</v>
      </c>
      <c r="O3879" s="1" t="s">
        <v>36</v>
      </c>
      <c r="P3879" s="1" t="s">
        <v>75</v>
      </c>
      <c r="Q3879" s="1" t="s">
        <v>188</v>
      </c>
      <c r="R3879" s="1" t="s">
        <v>31</v>
      </c>
      <c r="S3879" s="1" t="s">
        <v>3163</v>
      </c>
      <c r="T3879" s="1" t="s">
        <v>71</v>
      </c>
      <c r="U3879" s="1" t="s">
        <v>39</v>
      </c>
      <c r="V3879" s="1">
        <v>10</v>
      </c>
      <c r="W3879" s="1" t="s">
        <v>59</v>
      </c>
      <c r="X3879" s="1" t="s">
        <v>2502</v>
      </c>
      <c r="Y3879" s="1" t="s">
        <v>32</v>
      </c>
      <c r="Z3879" s="1" t="s">
        <v>2497</v>
      </c>
      <c r="AA3879" s="1" t="s">
        <v>2508</v>
      </c>
      <c r="AB3879" s="1" t="s">
        <v>2568</v>
      </c>
      <c r="AC3879" s="1" t="s">
        <v>2510</v>
      </c>
    </row>
    <row r="3880" spans="1:29">
      <c r="A3880" s="3">
        <v>45393.432064490742</v>
      </c>
      <c r="B3880" s="1" t="s">
        <v>30</v>
      </c>
      <c r="C3880" s="1">
        <v>324004</v>
      </c>
      <c r="D3880" s="1" t="s">
        <v>3313</v>
      </c>
      <c r="E3880" s="1" t="s">
        <v>3315</v>
      </c>
      <c r="F3880" s="1" t="s">
        <v>46</v>
      </c>
      <c r="G3880" s="1" t="s">
        <v>46</v>
      </c>
      <c r="H3880" s="1" t="s">
        <v>46</v>
      </c>
      <c r="I3880" s="1" t="s">
        <v>46</v>
      </c>
      <c r="J3880" s="1">
        <v>7</v>
      </c>
      <c r="K3880" s="1" t="s">
        <v>3330</v>
      </c>
      <c r="L3880" s="1" t="s">
        <v>54</v>
      </c>
      <c r="M3880" s="1" t="s">
        <v>201</v>
      </c>
      <c r="N3880" s="1" t="s">
        <v>2835</v>
      </c>
      <c r="O3880" s="1" t="s">
        <v>92</v>
      </c>
      <c r="P3880" s="1" t="s">
        <v>126</v>
      </c>
      <c r="Q3880" s="1" t="s">
        <v>46</v>
      </c>
      <c r="R3880" s="1" t="s">
        <v>203</v>
      </c>
      <c r="S3880" s="1" t="s">
        <v>3164</v>
      </c>
      <c r="T3880" s="1" t="s">
        <v>71</v>
      </c>
      <c r="U3880" s="1" t="s">
        <v>45</v>
      </c>
      <c r="V3880" s="1">
        <v>7</v>
      </c>
      <c r="W3880" s="1" t="s">
        <v>38</v>
      </c>
      <c r="X3880" s="1" t="s">
        <v>2502</v>
      </c>
      <c r="Y3880" s="1" t="s">
        <v>46</v>
      </c>
      <c r="Z3880" s="1" t="s">
        <v>2490</v>
      </c>
      <c r="AA3880" s="1" t="s">
        <v>2498</v>
      </c>
      <c r="AB3880" s="1" t="s">
        <v>2516</v>
      </c>
      <c r="AC3880" s="1" t="s">
        <v>2541</v>
      </c>
    </row>
    <row r="3881" spans="1:29">
      <c r="A3881" s="3">
        <v>45396.431936400462</v>
      </c>
      <c r="B3881" s="1" t="s">
        <v>30</v>
      </c>
      <c r="C3881" s="1">
        <v>212214</v>
      </c>
      <c r="D3881" s="1" t="s">
        <v>3313</v>
      </c>
      <c r="E3881" s="1" t="s">
        <v>3317</v>
      </c>
      <c r="F3881" s="1" t="s">
        <v>32</v>
      </c>
      <c r="G3881" s="1" t="s">
        <v>46</v>
      </c>
      <c r="H3881" s="1" t="s">
        <v>32</v>
      </c>
      <c r="I3881" s="1" t="s">
        <v>46</v>
      </c>
      <c r="J3881" s="1">
        <v>5</v>
      </c>
      <c r="K3881" s="1" t="s">
        <v>3330</v>
      </c>
      <c r="L3881" s="1" t="s">
        <v>54</v>
      </c>
      <c r="M3881" s="1" t="s">
        <v>223</v>
      </c>
      <c r="N3881" s="1" t="s">
        <v>3165</v>
      </c>
      <c r="O3881" s="1" t="s">
        <v>36</v>
      </c>
      <c r="P3881" s="1" t="s">
        <v>96</v>
      </c>
      <c r="Q3881" s="1" t="s">
        <v>46</v>
      </c>
      <c r="R3881" s="1" t="s">
        <v>203</v>
      </c>
      <c r="S3881" s="1" t="s">
        <v>3166</v>
      </c>
      <c r="T3881" s="1" t="s">
        <v>59</v>
      </c>
      <c r="U3881" s="1" t="s">
        <v>88</v>
      </c>
      <c r="V3881" s="1">
        <v>7</v>
      </c>
      <c r="W3881" s="1" t="s">
        <v>62</v>
      </c>
      <c r="X3881" s="1" t="s">
        <v>2502</v>
      </c>
      <c r="Y3881" s="1" t="s">
        <v>46</v>
      </c>
      <c r="Z3881" s="1" t="s">
        <v>2497</v>
      </c>
      <c r="AA3881" s="1" t="s">
        <v>2503</v>
      </c>
      <c r="AB3881" s="1" t="s">
        <v>2509</v>
      </c>
      <c r="AC3881" s="1" t="s">
        <v>2536</v>
      </c>
    </row>
    <row r="3882" spans="1:29">
      <c r="A3882" s="3">
        <v>45397.706767349533</v>
      </c>
      <c r="B3882" s="1" t="s">
        <v>30</v>
      </c>
      <c r="C3882" s="1">
        <v>302033</v>
      </c>
      <c r="D3882" s="1" t="s">
        <v>3313</v>
      </c>
      <c r="E3882" s="1" t="s">
        <v>3317</v>
      </c>
      <c r="F3882" s="1" t="s">
        <v>46</v>
      </c>
      <c r="G3882" s="1" t="s">
        <v>3324</v>
      </c>
      <c r="H3882" s="1" t="s">
        <v>32</v>
      </c>
      <c r="I3882" s="1" t="s">
        <v>32</v>
      </c>
      <c r="J3882" s="1">
        <v>7</v>
      </c>
      <c r="K3882" s="1" t="s">
        <v>3333</v>
      </c>
      <c r="L3882" s="1" t="s">
        <v>40</v>
      </c>
      <c r="M3882" s="1" t="s">
        <v>201</v>
      </c>
      <c r="N3882" s="1" t="s">
        <v>106</v>
      </c>
      <c r="O3882" s="1" t="s">
        <v>36</v>
      </c>
      <c r="P3882" s="1" t="s">
        <v>82</v>
      </c>
      <c r="Q3882" s="1" t="s">
        <v>188</v>
      </c>
      <c r="R3882" s="1" t="s">
        <v>31</v>
      </c>
      <c r="S3882" s="1" t="s">
        <v>3167</v>
      </c>
      <c r="T3882" s="1" t="s">
        <v>52</v>
      </c>
      <c r="U3882" s="1" t="s">
        <v>53</v>
      </c>
      <c r="V3882" s="1">
        <v>7</v>
      </c>
      <c r="W3882" s="1" t="s">
        <v>38</v>
      </c>
      <c r="X3882" s="1" t="s">
        <v>2489</v>
      </c>
      <c r="Y3882" s="1" t="s">
        <v>32</v>
      </c>
      <c r="Z3882" s="1" t="s">
        <v>2515</v>
      </c>
      <c r="AA3882" s="1" t="s">
        <v>2508</v>
      </c>
      <c r="AB3882" s="1" t="s">
        <v>2556</v>
      </c>
      <c r="AC3882" s="1" t="s">
        <v>2533</v>
      </c>
    </row>
    <row r="3883" spans="1:29">
      <c r="A3883" s="3">
        <v>45397.9048615625</v>
      </c>
      <c r="B3883" s="1" t="s">
        <v>231</v>
      </c>
      <c r="C3883" s="1">
        <v>200212</v>
      </c>
      <c r="D3883" s="1" t="s">
        <v>3313</v>
      </c>
      <c r="E3883" s="1" t="s">
        <v>3316</v>
      </c>
      <c r="F3883" s="1" t="s">
        <v>46</v>
      </c>
      <c r="G3883" s="1" t="s">
        <v>46</v>
      </c>
      <c r="H3883" s="1" t="s">
        <v>32</v>
      </c>
      <c r="I3883" s="1" t="s">
        <v>46</v>
      </c>
      <c r="J3883" s="1">
        <v>5</v>
      </c>
      <c r="K3883" s="1" t="s">
        <v>3333</v>
      </c>
      <c r="L3883" s="1" t="s">
        <v>54</v>
      </c>
      <c r="M3883" s="1" t="s">
        <v>194</v>
      </c>
      <c r="N3883" s="1" t="s">
        <v>2691</v>
      </c>
      <c r="O3883" s="1" t="s">
        <v>85</v>
      </c>
      <c r="P3883" s="1" t="s">
        <v>96</v>
      </c>
      <c r="Q3883" s="1" t="s">
        <v>32</v>
      </c>
      <c r="R3883" s="1" t="s">
        <v>31</v>
      </c>
      <c r="S3883" s="1" t="s">
        <v>3168</v>
      </c>
      <c r="T3883" s="1" t="s">
        <v>52</v>
      </c>
      <c r="U3883" s="1" t="s">
        <v>53</v>
      </c>
      <c r="V3883" s="1">
        <v>10</v>
      </c>
      <c r="W3883" s="1" t="s">
        <v>38</v>
      </c>
      <c r="X3883" s="1" t="s">
        <v>2532</v>
      </c>
      <c r="Y3883" s="1" t="s">
        <v>32</v>
      </c>
      <c r="Z3883" s="1" t="s">
        <v>2515</v>
      </c>
      <c r="AA3883" s="1" t="s">
        <v>2498</v>
      </c>
      <c r="AB3883" s="1" t="s">
        <v>2633</v>
      </c>
      <c r="AC3883" s="1" t="s">
        <v>2550</v>
      </c>
    </row>
    <row r="3884" spans="1:29">
      <c r="A3884" s="3">
        <v>45398.884891979164</v>
      </c>
      <c r="B3884" s="1" t="s">
        <v>231</v>
      </c>
      <c r="C3884" s="1">
        <v>77900</v>
      </c>
      <c r="D3884" s="1" t="s">
        <v>3314</v>
      </c>
      <c r="E3884" s="1" t="s">
        <v>3315</v>
      </c>
      <c r="F3884" s="1" t="s">
        <v>46</v>
      </c>
      <c r="G3884" s="1" t="s">
        <v>46</v>
      </c>
      <c r="H3884" s="1" t="s">
        <v>32</v>
      </c>
      <c r="I3884" s="1" t="s">
        <v>32</v>
      </c>
      <c r="J3884" s="1">
        <v>3</v>
      </c>
      <c r="K3884" s="1" t="s">
        <v>3331</v>
      </c>
      <c r="L3884" s="1" t="s">
        <v>54</v>
      </c>
      <c r="M3884" s="1" t="s">
        <v>205</v>
      </c>
      <c r="N3884" s="1" t="s">
        <v>2748</v>
      </c>
      <c r="O3884" s="1" t="s">
        <v>85</v>
      </c>
      <c r="P3884" s="1" t="s">
        <v>49</v>
      </c>
      <c r="Q3884" s="1" t="s">
        <v>188</v>
      </c>
      <c r="R3884" s="1" t="s">
        <v>203</v>
      </c>
      <c r="S3884" s="1" t="s">
        <v>3169</v>
      </c>
      <c r="T3884" s="1" t="s">
        <v>110</v>
      </c>
      <c r="U3884" s="1" t="s">
        <v>45</v>
      </c>
      <c r="V3884" s="1">
        <v>9</v>
      </c>
      <c r="W3884" s="1" t="s">
        <v>2618</v>
      </c>
      <c r="X3884" s="1" t="s">
        <v>2532</v>
      </c>
      <c r="Y3884" s="1" t="s">
        <v>46</v>
      </c>
      <c r="Z3884" s="1" t="s">
        <v>2490</v>
      </c>
      <c r="AA3884" s="1" t="s">
        <v>2491</v>
      </c>
      <c r="AB3884" s="1" t="s">
        <v>2492</v>
      </c>
      <c r="AC3884" s="1" t="s">
        <v>2505</v>
      </c>
    </row>
    <row r="3885" spans="1:29">
      <c r="A3885" s="3">
        <v>45400.956488333337</v>
      </c>
      <c r="B3885" s="1" t="s">
        <v>30</v>
      </c>
      <c r="C3885" s="1">
        <v>110002</v>
      </c>
      <c r="D3885" s="1" t="s">
        <v>3314</v>
      </c>
      <c r="E3885" s="1" t="s">
        <v>2615</v>
      </c>
      <c r="F3885" s="1" t="s">
        <v>46</v>
      </c>
      <c r="G3885" s="1" t="s">
        <v>3324</v>
      </c>
      <c r="H3885" s="1" t="s">
        <v>32</v>
      </c>
      <c r="I3885" s="1" t="s">
        <v>32</v>
      </c>
      <c r="J3885" s="1">
        <v>9</v>
      </c>
      <c r="K3885" s="1" t="s">
        <v>3331</v>
      </c>
      <c r="L3885" s="1" t="s">
        <v>40</v>
      </c>
      <c r="M3885" s="1" t="s">
        <v>218</v>
      </c>
      <c r="N3885" s="1" t="s">
        <v>138</v>
      </c>
      <c r="O3885" s="1" t="s">
        <v>36</v>
      </c>
      <c r="P3885" s="1" t="s">
        <v>96</v>
      </c>
      <c r="Q3885" s="1" t="s">
        <v>32</v>
      </c>
      <c r="R3885" s="1" t="s">
        <v>31</v>
      </c>
      <c r="S3885" s="1" t="s">
        <v>3170</v>
      </c>
      <c r="T3885" s="1" t="s">
        <v>71</v>
      </c>
      <c r="U3885" s="1" t="s">
        <v>88</v>
      </c>
      <c r="V3885" s="1">
        <v>10</v>
      </c>
      <c r="W3885" s="1" t="s">
        <v>44</v>
      </c>
      <c r="X3885" s="1" t="s">
        <v>2532</v>
      </c>
      <c r="Y3885" s="1" t="s">
        <v>32</v>
      </c>
      <c r="Z3885" s="1" t="s">
        <v>2515</v>
      </c>
      <c r="AA3885" s="1" t="s">
        <v>2498</v>
      </c>
      <c r="AB3885" s="1" t="s">
        <v>2545</v>
      </c>
      <c r="AC3885" s="1" t="s">
        <v>2550</v>
      </c>
    </row>
    <row r="3886" spans="1:29">
      <c r="A3886" s="3">
        <v>45401.644453530098</v>
      </c>
      <c r="B3886" s="1" t="s">
        <v>30</v>
      </c>
      <c r="C3886" s="1">
        <v>160056</v>
      </c>
      <c r="D3886" s="1" t="s">
        <v>3313</v>
      </c>
      <c r="E3886" s="1" t="s">
        <v>3317</v>
      </c>
      <c r="F3886" s="1" t="s">
        <v>3323</v>
      </c>
      <c r="G3886" s="1" t="s">
        <v>46</v>
      </c>
      <c r="H3886" s="1" t="s">
        <v>32</v>
      </c>
      <c r="I3886" s="1" t="s">
        <v>32</v>
      </c>
      <c r="J3886" s="1">
        <v>6</v>
      </c>
      <c r="K3886" s="1" t="s">
        <v>3333</v>
      </c>
      <c r="L3886" s="1" t="s">
        <v>40</v>
      </c>
      <c r="M3886" s="1" t="s">
        <v>194</v>
      </c>
      <c r="N3886" s="1" t="s">
        <v>155</v>
      </c>
      <c r="O3886" s="1" t="s">
        <v>36</v>
      </c>
      <c r="P3886" s="1" t="s">
        <v>49</v>
      </c>
      <c r="Q3886" s="1" t="s">
        <v>188</v>
      </c>
      <c r="R3886" s="1" t="s">
        <v>31</v>
      </c>
      <c r="S3886" s="1" t="s">
        <v>3171</v>
      </c>
      <c r="T3886" s="1" t="s">
        <v>52</v>
      </c>
      <c r="U3886" s="1" t="s">
        <v>53</v>
      </c>
      <c r="V3886" s="1">
        <v>5</v>
      </c>
      <c r="W3886" s="1" t="s">
        <v>38</v>
      </c>
      <c r="X3886" s="1" t="s">
        <v>2489</v>
      </c>
      <c r="Y3886" s="1" t="s">
        <v>32</v>
      </c>
      <c r="Z3886" s="1" t="s">
        <v>2490</v>
      </c>
      <c r="AA3886" s="1" t="s">
        <v>2508</v>
      </c>
      <c r="AB3886" s="1" t="s">
        <v>2556</v>
      </c>
      <c r="AC3886" s="1" t="s">
        <v>2510</v>
      </c>
    </row>
    <row r="3887" spans="1:29">
      <c r="A3887" s="3">
        <v>45408.525084872686</v>
      </c>
      <c r="B3887" s="1" t="s">
        <v>30</v>
      </c>
      <c r="C3887" s="1">
        <v>421102</v>
      </c>
      <c r="D3887" s="1" t="s">
        <v>3314</v>
      </c>
      <c r="E3887" s="1" t="s">
        <v>3315</v>
      </c>
      <c r="F3887" s="1" t="s">
        <v>46</v>
      </c>
      <c r="G3887" s="1" t="s">
        <v>3324</v>
      </c>
      <c r="H3887" s="1" t="s">
        <v>32</v>
      </c>
      <c r="I3887" s="1" t="s">
        <v>32</v>
      </c>
      <c r="J3887" s="1">
        <v>5</v>
      </c>
      <c r="K3887" s="1" t="s">
        <v>3331</v>
      </c>
      <c r="L3887" s="1" t="s">
        <v>40</v>
      </c>
      <c r="M3887" s="1" t="s">
        <v>235</v>
      </c>
      <c r="N3887" s="1" t="s">
        <v>143</v>
      </c>
      <c r="O3887" s="1" t="s">
        <v>66</v>
      </c>
      <c r="P3887" s="1" t="s">
        <v>75</v>
      </c>
      <c r="Q3887" s="1" t="s">
        <v>32</v>
      </c>
      <c r="R3887" s="1" t="s">
        <v>31</v>
      </c>
      <c r="S3887" s="1" t="s">
        <v>3172</v>
      </c>
      <c r="T3887" s="1" t="s">
        <v>62</v>
      </c>
      <c r="U3887" s="1" t="s">
        <v>57</v>
      </c>
      <c r="V3887" s="1">
        <v>10</v>
      </c>
      <c r="W3887" s="1" t="s">
        <v>44</v>
      </c>
      <c r="X3887" s="1" t="s">
        <v>2502</v>
      </c>
      <c r="Y3887" s="1" t="s">
        <v>46</v>
      </c>
      <c r="Z3887" s="1" t="s">
        <v>2515</v>
      </c>
      <c r="AA3887" s="1" t="s">
        <v>2498</v>
      </c>
      <c r="AB3887" s="1" t="s">
        <v>2650</v>
      </c>
      <c r="AC3887" s="1" t="s">
        <v>2533</v>
      </c>
    </row>
    <row r="3888" spans="1:29">
      <c r="A3888" s="3">
        <v>45408.886322951388</v>
      </c>
      <c r="B3888" s="1" t="s">
        <v>30</v>
      </c>
      <c r="C3888" s="1">
        <v>421102</v>
      </c>
      <c r="D3888" s="1" t="s">
        <v>3314</v>
      </c>
      <c r="E3888" s="1" t="s">
        <v>3319</v>
      </c>
      <c r="F3888" s="1" t="s">
        <v>3323</v>
      </c>
      <c r="G3888" s="1" t="s">
        <v>32</v>
      </c>
      <c r="H3888" s="1" t="s">
        <v>46</v>
      </c>
      <c r="I3888" s="1" t="s">
        <v>32</v>
      </c>
      <c r="J3888" s="1">
        <v>6</v>
      </c>
      <c r="K3888" s="1" t="s">
        <v>3331</v>
      </c>
      <c r="L3888" s="1" t="s">
        <v>40</v>
      </c>
      <c r="M3888" s="1" t="s">
        <v>192</v>
      </c>
      <c r="N3888" s="1" t="s">
        <v>158</v>
      </c>
      <c r="O3888" s="1" t="s">
        <v>92</v>
      </c>
      <c r="P3888" s="1" t="s">
        <v>82</v>
      </c>
      <c r="Q3888" s="1" t="s">
        <v>46</v>
      </c>
      <c r="R3888" s="1" t="s">
        <v>31</v>
      </c>
      <c r="S3888" s="1" t="s">
        <v>3173</v>
      </c>
      <c r="T3888" s="1" t="s">
        <v>44</v>
      </c>
      <c r="U3888" s="1" t="s">
        <v>39</v>
      </c>
      <c r="V3888" s="1">
        <v>9</v>
      </c>
      <c r="W3888" s="1" t="s">
        <v>59</v>
      </c>
      <c r="X3888" s="1" t="s">
        <v>2489</v>
      </c>
      <c r="Y3888" s="1" t="s">
        <v>46</v>
      </c>
      <c r="Z3888" s="1" t="s">
        <v>2490</v>
      </c>
      <c r="AA3888" s="1" t="s">
        <v>2498</v>
      </c>
      <c r="AB3888" s="1" t="s">
        <v>2650</v>
      </c>
      <c r="AC3888" s="1" t="s">
        <v>2493</v>
      </c>
    </row>
    <row r="3889" spans="1:29">
      <c r="A3889" s="3">
        <v>45408.909667546293</v>
      </c>
      <c r="B3889" s="1" t="s">
        <v>30</v>
      </c>
      <c r="C3889" s="1">
        <v>421503</v>
      </c>
      <c r="D3889" s="1" t="s">
        <v>3314</v>
      </c>
      <c r="E3889" s="1" t="s">
        <v>3316</v>
      </c>
      <c r="F3889" s="1" t="s">
        <v>46</v>
      </c>
      <c r="G3889" s="1" t="s">
        <v>3324</v>
      </c>
      <c r="H3889" s="1" t="s">
        <v>32</v>
      </c>
      <c r="I3889" s="1" t="s">
        <v>32</v>
      </c>
      <c r="J3889" s="1">
        <v>8</v>
      </c>
      <c r="K3889" s="1" t="s">
        <v>3331</v>
      </c>
      <c r="L3889" s="1" t="s">
        <v>40</v>
      </c>
      <c r="M3889" s="1" t="s">
        <v>192</v>
      </c>
      <c r="N3889" s="1" t="s">
        <v>2870</v>
      </c>
      <c r="O3889" s="1" t="s">
        <v>36</v>
      </c>
      <c r="P3889" s="1" t="s">
        <v>75</v>
      </c>
      <c r="Q3889" s="1" t="s">
        <v>32</v>
      </c>
      <c r="R3889" s="1" t="s">
        <v>31</v>
      </c>
      <c r="S3889" s="1" t="s">
        <v>3174</v>
      </c>
      <c r="T3889" s="1" t="s">
        <v>59</v>
      </c>
      <c r="U3889" s="1" t="s">
        <v>39</v>
      </c>
      <c r="V3889" s="1">
        <v>9</v>
      </c>
      <c r="W3889" s="1" t="s">
        <v>44</v>
      </c>
      <c r="X3889" s="1" t="s">
        <v>2496</v>
      </c>
      <c r="Y3889" s="1" t="s">
        <v>32</v>
      </c>
      <c r="Z3889" s="1" t="s">
        <v>2490</v>
      </c>
      <c r="AA3889" s="1" t="s">
        <v>2498</v>
      </c>
      <c r="AB3889" s="1" t="s">
        <v>2776</v>
      </c>
      <c r="AC3889" s="1" t="s">
        <v>2493</v>
      </c>
    </row>
    <row r="3890" spans="1:29">
      <c r="A3890" s="3">
        <v>45408.975968148152</v>
      </c>
      <c r="B3890" s="1" t="s">
        <v>30</v>
      </c>
      <c r="C3890" s="1">
        <v>421301</v>
      </c>
      <c r="D3890" s="1" t="s">
        <v>3314</v>
      </c>
      <c r="E3890" s="1" t="s">
        <v>3318</v>
      </c>
      <c r="F3890" s="1" t="s">
        <v>3323</v>
      </c>
      <c r="G3890" s="1" t="s">
        <v>3324</v>
      </c>
      <c r="H3890" s="1" t="s">
        <v>46</v>
      </c>
      <c r="I3890" s="1" t="s">
        <v>46</v>
      </c>
      <c r="J3890" s="1">
        <v>10</v>
      </c>
      <c r="K3890" s="1" t="s">
        <v>3333</v>
      </c>
      <c r="L3890" s="1" t="s">
        <v>40</v>
      </c>
      <c r="M3890" s="1" t="s">
        <v>278</v>
      </c>
      <c r="N3890" s="1" t="s">
        <v>3175</v>
      </c>
      <c r="O3890" s="1" t="s">
        <v>66</v>
      </c>
      <c r="P3890" s="1" t="s">
        <v>49</v>
      </c>
      <c r="Q3890" s="1" t="s">
        <v>32</v>
      </c>
      <c r="R3890" s="1" t="s">
        <v>31</v>
      </c>
      <c r="S3890" s="1" t="s">
        <v>3176</v>
      </c>
      <c r="T3890" s="1" t="s">
        <v>52</v>
      </c>
      <c r="U3890" s="1" t="s">
        <v>80</v>
      </c>
      <c r="V3890" s="1">
        <v>7</v>
      </c>
      <c r="W3890" s="1" t="s">
        <v>38</v>
      </c>
      <c r="X3890" s="1" t="s">
        <v>2502</v>
      </c>
      <c r="Y3890" s="1" t="s">
        <v>32</v>
      </c>
      <c r="Z3890" s="1" t="s">
        <v>2515</v>
      </c>
      <c r="AA3890" s="1" t="s">
        <v>2498</v>
      </c>
      <c r="AB3890" s="1" t="s">
        <v>2499</v>
      </c>
      <c r="AC3890" s="1" t="s">
        <v>2541</v>
      </c>
    </row>
    <row r="3891" spans="1:29">
      <c r="A3891" s="3">
        <v>45408.985484722223</v>
      </c>
      <c r="B3891" s="1" t="s">
        <v>30</v>
      </c>
      <c r="C3891" s="1">
        <v>421005</v>
      </c>
      <c r="D3891" s="1" t="s">
        <v>3314</v>
      </c>
      <c r="E3891" s="1" t="s">
        <v>3317</v>
      </c>
      <c r="F3891" s="1" t="s">
        <v>46</v>
      </c>
      <c r="G3891" s="1" t="s">
        <v>46</v>
      </c>
      <c r="H3891" s="1" t="s">
        <v>32</v>
      </c>
      <c r="I3891" s="1" t="s">
        <v>32</v>
      </c>
      <c r="J3891" s="1">
        <v>4</v>
      </c>
      <c r="K3891" s="1" t="s">
        <v>3331</v>
      </c>
      <c r="L3891" s="1" t="s">
        <v>40</v>
      </c>
      <c r="M3891" s="1" t="s">
        <v>194</v>
      </c>
      <c r="N3891" s="1" t="s">
        <v>3177</v>
      </c>
      <c r="O3891" s="1" t="s">
        <v>85</v>
      </c>
      <c r="P3891" s="1" t="s">
        <v>49</v>
      </c>
      <c r="Q3891" s="1" t="s">
        <v>32</v>
      </c>
      <c r="R3891" s="1" t="s">
        <v>31</v>
      </c>
      <c r="S3891" s="1" t="s">
        <v>3178</v>
      </c>
      <c r="T3891" s="1" t="s">
        <v>62</v>
      </c>
      <c r="U3891" s="1" t="s">
        <v>88</v>
      </c>
      <c r="V3891" s="1">
        <v>10</v>
      </c>
      <c r="W3891" s="1" t="s">
        <v>62</v>
      </c>
      <c r="X3891" s="1" t="s">
        <v>2496</v>
      </c>
      <c r="Y3891" s="1" t="s">
        <v>32</v>
      </c>
      <c r="Z3891" s="1" t="s">
        <v>2515</v>
      </c>
      <c r="AA3891" s="1" t="s">
        <v>2498</v>
      </c>
      <c r="AB3891" s="1" t="s">
        <v>2492</v>
      </c>
      <c r="AC3891" s="1" t="s">
        <v>2493</v>
      </c>
    </row>
    <row r="3892" spans="1:29">
      <c r="A3892" s="3">
        <v>45409.008603923612</v>
      </c>
      <c r="B3892" s="1" t="s">
        <v>30</v>
      </c>
      <c r="C3892" s="1">
        <v>421004</v>
      </c>
      <c r="D3892" s="1" t="s">
        <v>3314</v>
      </c>
      <c r="E3892" s="1" t="s">
        <v>3316</v>
      </c>
      <c r="F3892" s="1" t="s">
        <v>46</v>
      </c>
      <c r="G3892" s="1" t="s">
        <v>46</v>
      </c>
      <c r="H3892" s="1" t="s">
        <v>32</v>
      </c>
      <c r="I3892" s="1" t="s">
        <v>32</v>
      </c>
      <c r="J3892" s="1">
        <v>2</v>
      </c>
      <c r="K3892" s="1" t="s">
        <v>3330</v>
      </c>
      <c r="L3892" s="1" t="s">
        <v>40</v>
      </c>
      <c r="M3892" s="1" t="s">
        <v>192</v>
      </c>
      <c r="N3892" s="1" t="s">
        <v>3179</v>
      </c>
      <c r="O3892" s="1" t="s">
        <v>36</v>
      </c>
      <c r="P3892" s="1" t="s">
        <v>96</v>
      </c>
      <c r="Q3892" s="1" t="s">
        <v>188</v>
      </c>
      <c r="R3892" s="1" t="s">
        <v>31</v>
      </c>
      <c r="S3892" s="1" t="s">
        <v>3180</v>
      </c>
      <c r="T3892" s="1" t="s">
        <v>44</v>
      </c>
      <c r="U3892" s="1" t="s">
        <v>57</v>
      </c>
      <c r="V3892" s="1">
        <v>5</v>
      </c>
      <c r="W3892" s="1" t="s">
        <v>62</v>
      </c>
      <c r="X3892" s="1" t="s">
        <v>2502</v>
      </c>
      <c r="Y3892" s="1" t="s">
        <v>32</v>
      </c>
      <c r="Z3892" s="1" t="s">
        <v>2490</v>
      </c>
      <c r="AA3892" s="1" t="s">
        <v>2508</v>
      </c>
      <c r="AB3892" s="1" t="s">
        <v>2604</v>
      </c>
      <c r="AC3892" s="1" t="s">
        <v>2533</v>
      </c>
    </row>
    <row r="3893" spans="1:29">
      <c r="A3893" s="3">
        <v>45409.265471840277</v>
      </c>
      <c r="B3893" s="1" t="s">
        <v>30</v>
      </c>
      <c r="C3893" s="1">
        <v>42131</v>
      </c>
      <c r="D3893" s="1" t="s">
        <v>3314</v>
      </c>
      <c r="E3893" s="1" t="s">
        <v>3316</v>
      </c>
      <c r="F3893" s="1" t="s">
        <v>3323</v>
      </c>
      <c r="G3893" s="1" t="s">
        <v>46</v>
      </c>
      <c r="H3893" s="1" t="s">
        <v>32</v>
      </c>
      <c r="I3893" s="1" t="s">
        <v>32</v>
      </c>
      <c r="J3893" s="1">
        <v>2</v>
      </c>
      <c r="K3893" s="1" t="s">
        <v>3331</v>
      </c>
      <c r="L3893" s="1" t="s">
        <v>40</v>
      </c>
      <c r="M3893" s="1" t="s">
        <v>303</v>
      </c>
      <c r="N3893" s="1" t="s">
        <v>3165</v>
      </c>
      <c r="O3893" s="1" t="s">
        <v>85</v>
      </c>
      <c r="P3893" s="1" t="s">
        <v>96</v>
      </c>
      <c r="Q3893" s="1" t="s">
        <v>207</v>
      </c>
      <c r="R3893" s="1" t="s">
        <v>203</v>
      </c>
      <c r="S3893" s="1" t="s">
        <v>3181</v>
      </c>
      <c r="T3893" s="1" t="s">
        <v>38</v>
      </c>
      <c r="U3893" s="1" t="s">
        <v>45</v>
      </c>
      <c r="V3893" s="1">
        <v>3</v>
      </c>
      <c r="W3893" s="1" t="s">
        <v>44</v>
      </c>
      <c r="X3893" s="1" t="s">
        <v>2532</v>
      </c>
      <c r="Y3893" s="1" t="s">
        <v>32</v>
      </c>
      <c r="Z3893" s="1" t="s">
        <v>2515</v>
      </c>
      <c r="AA3893" s="1" t="s">
        <v>2498</v>
      </c>
      <c r="AB3893" s="1" t="s">
        <v>3182</v>
      </c>
      <c r="AC3893" s="1" t="s">
        <v>2493</v>
      </c>
    </row>
    <row r="3894" spans="1:29">
      <c r="A3894" s="3">
        <v>45411.690654837963</v>
      </c>
      <c r="B3894" s="1" t="s">
        <v>30</v>
      </c>
      <c r="C3894" s="1">
        <v>413512</v>
      </c>
      <c r="D3894" s="1" t="s">
        <v>3314</v>
      </c>
      <c r="E3894" s="1" t="s">
        <v>3319</v>
      </c>
      <c r="F3894" s="1" t="s">
        <v>46</v>
      </c>
      <c r="G3894" s="1" t="s">
        <v>46</v>
      </c>
      <c r="H3894" s="1" t="s">
        <v>32</v>
      </c>
      <c r="I3894" s="1" t="s">
        <v>32</v>
      </c>
      <c r="J3894" s="1">
        <v>8</v>
      </c>
      <c r="K3894" s="1" t="s">
        <v>3330</v>
      </c>
      <c r="L3894" s="1" t="s">
        <v>54</v>
      </c>
      <c r="M3894" s="1" t="s">
        <v>208</v>
      </c>
      <c r="N3894" s="1" t="s">
        <v>2581</v>
      </c>
      <c r="O3894" s="1" t="s">
        <v>85</v>
      </c>
      <c r="P3894" s="1" t="s">
        <v>49</v>
      </c>
      <c r="Q3894" s="1" t="s">
        <v>188</v>
      </c>
      <c r="R3894" s="1" t="s">
        <v>31</v>
      </c>
      <c r="S3894" s="1" t="s">
        <v>3183</v>
      </c>
      <c r="T3894" s="1" t="s">
        <v>52</v>
      </c>
      <c r="U3894" s="1" t="s">
        <v>39</v>
      </c>
      <c r="V3894" s="1">
        <v>1</v>
      </c>
      <c r="W3894" s="1" t="s">
        <v>38</v>
      </c>
      <c r="X3894" s="1" t="s">
        <v>2514</v>
      </c>
      <c r="Y3894" s="1" t="s">
        <v>32</v>
      </c>
      <c r="Z3894" s="1" t="s">
        <v>2497</v>
      </c>
      <c r="AA3894" s="1" t="s">
        <v>2508</v>
      </c>
      <c r="AB3894" s="1" t="s">
        <v>2492</v>
      </c>
      <c r="AC3894" s="1" t="s">
        <v>2505</v>
      </c>
    </row>
    <row r="3895" spans="1:29">
      <c r="A3895" s="3">
        <v>45411.70674248843</v>
      </c>
      <c r="B3895" s="1" t="s">
        <v>30</v>
      </c>
      <c r="C3895" s="1">
        <v>410014</v>
      </c>
      <c r="D3895" s="1" t="s">
        <v>3314</v>
      </c>
      <c r="E3895" s="1" t="s">
        <v>3317</v>
      </c>
      <c r="F3895" s="1" t="s">
        <v>46</v>
      </c>
      <c r="G3895" s="1" t="s">
        <v>46</v>
      </c>
      <c r="H3895" s="1" t="s">
        <v>32</v>
      </c>
      <c r="I3895" s="1" t="s">
        <v>32</v>
      </c>
      <c r="J3895" s="1">
        <v>10</v>
      </c>
      <c r="K3895" s="1" t="s">
        <v>3331</v>
      </c>
      <c r="L3895" s="1" t="s">
        <v>40</v>
      </c>
      <c r="M3895" s="1" t="s">
        <v>208</v>
      </c>
      <c r="N3895" s="1" t="s">
        <v>2876</v>
      </c>
      <c r="O3895" s="1" t="s">
        <v>36</v>
      </c>
      <c r="P3895" s="1" t="s">
        <v>49</v>
      </c>
      <c r="Q3895" s="1" t="s">
        <v>188</v>
      </c>
      <c r="R3895" s="1" t="s">
        <v>31</v>
      </c>
      <c r="S3895" s="1" t="s">
        <v>3184</v>
      </c>
      <c r="T3895" s="1" t="s">
        <v>52</v>
      </c>
      <c r="U3895" s="1" t="s">
        <v>39</v>
      </c>
      <c r="V3895" s="1">
        <v>10</v>
      </c>
      <c r="W3895" s="1" t="s">
        <v>38</v>
      </c>
      <c r="X3895" s="1" t="s">
        <v>2502</v>
      </c>
      <c r="Y3895" s="1" t="s">
        <v>46</v>
      </c>
      <c r="Z3895" s="1" t="s">
        <v>2490</v>
      </c>
      <c r="AA3895" s="1" t="s">
        <v>2508</v>
      </c>
      <c r="AB3895" s="1" t="s">
        <v>2646</v>
      </c>
      <c r="AC3895" s="1" t="s">
        <v>2510</v>
      </c>
    </row>
    <row r="3896" spans="1:29">
      <c r="A3896" s="3">
        <v>45411.828804803241</v>
      </c>
      <c r="B3896" s="1" t="s">
        <v>30</v>
      </c>
      <c r="C3896" s="1">
        <v>413512</v>
      </c>
      <c r="D3896" s="1" t="s">
        <v>3314</v>
      </c>
      <c r="E3896" s="1" t="s">
        <v>3320</v>
      </c>
      <c r="F3896" s="1" t="s">
        <v>32</v>
      </c>
      <c r="G3896" s="1" t="s">
        <v>3324</v>
      </c>
      <c r="H3896" s="1" t="s">
        <v>46</v>
      </c>
      <c r="I3896" s="1" t="s">
        <v>46</v>
      </c>
      <c r="J3896" s="1">
        <v>7</v>
      </c>
      <c r="K3896" s="1" t="s">
        <v>3331</v>
      </c>
      <c r="L3896" s="1" t="s">
        <v>111</v>
      </c>
      <c r="M3896" s="1" t="s">
        <v>218</v>
      </c>
      <c r="N3896" s="1" t="s">
        <v>3185</v>
      </c>
      <c r="O3896" s="1" t="s">
        <v>36</v>
      </c>
      <c r="P3896" s="1" t="s">
        <v>75</v>
      </c>
      <c r="Q3896" s="1" t="s">
        <v>188</v>
      </c>
      <c r="R3896" s="1" t="s">
        <v>196</v>
      </c>
      <c r="S3896" s="1" t="s">
        <v>3186</v>
      </c>
      <c r="T3896" s="1" t="s">
        <v>62</v>
      </c>
      <c r="U3896" s="1" t="s">
        <v>77</v>
      </c>
      <c r="V3896" s="1">
        <v>7</v>
      </c>
      <c r="W3896" s="1" t="s">
        <v>59</v>
      </c>
      <c r="X3896" s="1" t="s">
        <v>2532</v>
      </c>
      <c r="Y3896" s="1" t="s">
        <v>46</v>
      </c>
      <c r="Z3896" s="1" t="s">
        <v>2515</v>
      </c>
      <c r="AA3896" s="1" t="s">
        <v>2491</v>
      </c>
      <c r="AB3896" s="1" t="s">
        <v>2650</v>
      </c>
      <c r="AC3896" s="1" t="s">
        <v>2550</v>
      </c>
    </row>
    <row r="3897" spans="1:29">
      <c r="A3897" s="3">
        <v>45418.944205034721</v>
      </c>
      <c r="B3897" s="1" t="s">
        <v>30</v>
      </c>
      <c r="C3897" s="1">
        <v>814112</v>
      </c>
      <c r="D3897" s="1" t="s">
        <v>3314</v>
      </c>
      <c r="E3897" s="1" t="s">
        <v>3317</v>
      </c>
      <c r="F3897" s="1" t="s">
        <v>32</v>
      </c>
      <c r="G3897" s="1" t="s">
        <v>3324</v>
      </c>
      <c r="H3897" s="1" t="s">
        <v>46</v>
      </c>
      <c r="I3897" s="1" t="s">
        <v>46</v>
      </c>
      <c r="J3897" s="1">
        <v>9</v>
      </c>
      <c r="K3897" s="1" t="s">
        <v>3330</v>
      </c>
      <c r="L3897" s="1" t="s">
        <v>54</v>
      </c>
      <c r="M3897" s="1" t="s">
        <v>251</v>
      </c>
      <c r="N3897" s="1" t="s">
        <v>84</v>
      </c>
      <c r="O3897" s="1" t="s">
        <v>66</v>
      </c>
      <c r="P3897" s="1" t="s">
        <v>49</v>
      </c>
      <c r="Q3897" s="1" t="s">
        <v>32</v>
      </c>
      <c r="R3897" s="1" t="s">
        <v>31</v>
      </c>
      <c r="S3897" s="1" t="s">
        <v>3187</v>
      </c>
      <c r="T3897" s="1" t="s">
        <v>38</v>
      </c>
      <c r="U3897" s="1" t="s">
        <v>39</v>
      </c>
      <c r="V3897" s="1">
        <v>9</v>
      </c>
      <c r="W3897" s="1" t="s">
        <v>59</v>
      </c>
      <c r="X3897" s="1" t="s">
        <v>2514</v>
      </c>
      <c r="Y3897" s="1" t="s">
        <v>46</v>
      </c>
      <c r="Z3897" s="1" t="s">
        <v>2515</v>
      </c>
      <c r="AA3897" s="1" t="s">
        <v>2498</v>
      </c>
      <c r="AB3897" s="1" t="s">
        <v>3188</v>
      </c>
      <c r="AC3897" s="1" t="s">
        <v>2541</v>
      </c>
    </row>
    <row r="3898" spans="1:29">
      <c r="A3898" s="3">
        <v>45425.504532199076</v>
      </c>
      <c r="B3898" s="1" t="s">
        <v>30</v>
      </c>
      <c r="C3898" s="1" t="s">
        <v>3189</v>
      </c>
      <c r="D3898" s="1" t="s">
        <v>3314</v>
      </c>
      <c r="E3898" s="1" t="s">
        <v>3317</v>
      </c>
      <c r="F3898" s="1" t="s">
        <v>3323</v>
      </c>
      <c r="G3898" s="1" t="s">
        <v>3324</v>
      </c>
      <c r="H3898" s="1" t="s">
        <v>46</v>
      </c>
      <c r="I3898" s="1" t="s">
        <v>46</v>
      </c>
      <c r="J3898" s="1">
        <v>6</v>
      </c>
      <c r="K3898" s="1" t="s">
        <v>3331</v>
      </c>
      <c r="L3898" s="1" t="s">
        <v>33</v>
      </c>
      <c r="M3898" s="1" t="s">
        <v>208</v>
      </c>
      <c r="N3898" s="1" t="s">
        <v>3048</v>
      </c>
      <c r="O3898" s="1" t="s">
        <v>85</v>
      </c>
      <c r="P3898" s="1" t="s">
        <v>96</v>
      </c>
      <c r="Q3898" s="1" t="s">
        <v>188</v>
      </c>
      <c r="R3898" s="1" t="s">
        <v>196</v>
      </c>
      <c r="S3898" s="1" t="s">
        <v>3190</v>
      </c>
      <c r="T3898" s="1" t="s">
        <v>52</v>
      </c>
      <c r="U3898" s="1" t="s">
        <v>80</v>
      </c>
      <c r="V3898" s="1">
        <v>5</v>
      </c>
      <c r="W3898" s="1" t="s">
        <v>38</v>
      </c>
      <c r="X3898" s="1" t="s">
        <v>2489</v>
      </c>
      <c r="Y3898" s="1" t="s">
        <v>32</v>
      </c>
      <c r="Z3898" s="1" t="s">
        <v>2490</v>
      </c>
      <c r="AA3898" s="1" t="s">
        <v>2508</v>
      </c>
      <c r="AB3898" s="1" t="s">
        <v>2591</v>
      </c>
      <c r="AC3898" s="1" t="s">
        <v>2536</v>
      </c>
    </row>
    <row r="3899" spans="1:29">
      <c r="A3899" s="3">
        <v>45432.769835555555</v>
      </c>
      <c r="B3899" s="1" t="s">
        <v>30</v>
      </c>
      <c r="C3899" s="1">
        <v>440030</v>
      </c>
      <c r="D3899" s="1" t="s">
        <v>3313</v>
      </c>
      <c r="E3899" s="1" t="s">
        <v>3320</v>
      </c>
      <c r="F3899" s="1" t="s">
        <v>32</v>
      </c>
      <c r="G3899" s="1" t="s">
        <v>46</v>
      </c>
      <c r="H3899" s="1" t="s">
        <v>32</v>
      </c>
      <c r="I3899" s="1" t="s">
        <v>32</v>
      </c>
      <c r="J3899" s="1">
        <v>5</v>
      </c>
      <c r="K3899" s="1" t="s">
        <v>3331</v>
      </c>
      <c r="L3899" s="1" t="s">
        <v>40</v>
      </c>
      <c r="M3899" s="1" t="s">
        <v>201</v>
      </c>
      <c r="N3899" s="1" t="s">
        <v>2658</v>
      </c>
      <c r="O3899" s="1" t="s">
        <v>36</v>
      </c>
      <c r="P3899" s="1" t="s">
        <v>75</v>
      </c>
      <c r="Q3899" s="1" t="s">
        <v>46</v>
      </c>
      <c r="R3899" s="1" t="s">
        <v>31</v>
      </c>
      <c r="S3899" s="1" t="s">
        <v>3191</v>
      </c>
      <c r="T3899" s="1" t="s">
        <v>52</v>
      </c>
      <c r="U3899" s="1" t="s">
        <v>53</v>
      </c>
      <c r="V3899" s="1">
        <v>1</v>
      </c>
      <c r="W3899" s="1" t="s">
        <v>38</v>
      </c>
      <c r="X3899" s="1" t="s">
        <v>2489</v>
      </c>
      <c r="Y3899" s="1" t="s">
        <v>32</v>
      </c>
      <c r="Z3899" s="1" t="s">
        <v>2490</v>
      </c>
      <c r="AA3899" s="1" t="s">
        <v>2498</v>
      </c>
      <c r="AB3899" s="1" t="s">
        <v>2637</v>
      </c>
      <c r="AC3899" s="1" t="s">
        <v>2505</v>
      </c>
    </row>
    <row r="3900" spans="1:29">
      <c r="A3900" s="3">
        <v>45432.779793032409</v>
      </c>
      <c r="B3900" s="1" t="s">
        <v>30</v>
      </c>
      <c r="C3900" s="1">
        <v>440030</v>
      </c>
      <c r="D3900" s="1" t="s">
        <v>3313</v>
      </c>
      <c r="E3900" s="1" t="s">
        <v>3317</v>
      </c>
      <c r="F3900" s="1" t="s">
        <v>46</v>
      </c>
      <c r="G3900" s="1" t="s">
        <v>46</v>
      </c>
      <c r="H3900" s="1" t="s">
        <v>32</v>
      </c>
      <c r="I3900" s="1" t="s">
        <v>32</v>
      </c>
      <c r="J3900" s="1">
        <v>7</v>
      </c>
      <c r="K3900" s="1" t="s">
        <v>3330</v>
      </c>
      <c r="L3900" s="1" t="s">
        <v>40</v>
      </c>
      <c r="M3900" s="1" t="s">
        <v>201</v>
      </c>
      <c r="N3900" s="1" t="s">
        <v>3192</v>
      </c>
      <c r="O3900" s="1" t="s">
        <v>85</v>
      </c>
      <c r="P3900" s="1" t="s">
        <v>126</v>
      </c>
      <c r="Q3900" s="1" t="s">
        <v>188</v>
      </c>
      <c r="R3900" s="1" t="s">
        <v>203</v>
      </c>
      <c r="S3900" s="1" t="s">
        <v>3193</v>
      </c>
      <c r="T3900" s="1" t="s">
        <v>71</v>
      </c>
      <c r="U3900" s="1" t="s">
        <v>39</v>
      </c>
      <c r="V3900" s="1">
        <v>5</v>
      </c>
      <c r="W3900" s="1" t="s">
        <v>38</v>
      </c>
      <c r="X3900" s="1" t="s">
        <v>2502</v>
      </c>
      <c r="Y3900" s="1" t="s">
        <v>32</v>
      </c>
      <c r="Z3900" s="1" t="s">
        <v>2490</v>
      </c>
      <c r="AA3900" s="1" t="s">
        <v>2498</v>
      </c>
      <c r="AB3900" s="1" t="s">
        <v>2547</v>
      </c>
      <c r="AC3900" s="1" t="s">
        <v>2493</v>
      </c>
    </row>
    <row r="3901" spans="1:29">
      <c r="A3901" s="3">
        <v>45432.788669699075</v>
      </c>
      <c r="B3901" s="1" t="s">
        <v>30</v>
      </c>
      <c r="C3901" s="1">
        <v>440030</v>
      </c>
      <c r="D3901" s="1" t="s">
        <v>3313</v>
      </c>
      <c r="E3901" s="1" t="s">
        <v>3315</v>
      </c>
      <c r="F3901" s="1" t="s">
        <v>46</v>
      </c>
      <c r="G3901" s="1" t="s">
        <v>3324</v>
      </c>
      <c r="H3901" s="1" t="s">
        <v>32</v>
      </c>
      <c r="I3901" s="1" t="s">
        <v>32</v>
      </c>
      <c r="J3901" s="1">
        <v>8</v>
      </c>
      <c r="K3901" s="1" t="s">
        <v>3331</v>
      </c>
      <c r="L3901" s="1" t="s">
        <v>33</v>
      </c>
      <c r="M3901" s="1" t="s">
        <v>208</v>
      </c>
      <c r="N3901" s="1" t="s">
        <v>2525</v>
      </c>
      <c r="O3901" s="1" t="s">
        <v>66</v>
      </c>
      <c r="P3901" s="1" t="s">
        <v>75</v>
      </c>
      <c r="Q3901" s="1" t="s">
        <v>188</v>
      </c>
      <c r="R3901" s="1" t="s">
        <v>31</v>
      </c>
      <c r="S3901" s="1" t="s">
        <v>3194</v>
      </c>
      <c r="T3901" s="1" t="s">
        <v>59</v>
      </c>
      <c r="U3901" s="1" t="s">
        <v>39</v>
      </c>
      <c r="V3901" s="1">
        <v>7</v>
      </c>
      <c r="W3901" s="1" t="s">
        <v>38</v>
      </c>
      <c r="X3901" s="1" t="s">
        <v>2489</v>
      </c>
      <c r="Y3901" s="1" t="s">
        <v>46</v>
      </c>
      <c r="Z3901" s="1" t="s">
        <v>2490</v>
      </c>
      <c r="AA3901" s="1" t="s">
        <v>2508</v>
      </c>
      <c r="AB3901" s="1" t="s">
        <v>2575</v>
      </c>
      <c r="AC3901" s="1" t="s">
        <v>2536</v>
      </c>
    </row>
    <row r="3902" spans="1:29">
      <c r="A3902" s="3">
        <v>45432.793234548612</v>
      </c>
      <c r="B3902" s="1" t="s">
        <v>30</v>
      </c>
      <c r="C3902" s="1">
        <v>440027</v>
      </c>
      <c r="D3902" s="1" t="s">
        <v>3314</v>
      </c>
      <c r="E3902" s="1" t="s">
        <v>3315</v>
      </c>
      <c r="F3902" s="1" t="s">
        <v>3323</v>
      </c>
      <c r="G3902" s="1" t="s">
        <v>32</v>
      </c>
      <c r="H3902" s="1" t="s">
        <v>32</v>
      </c>
      <c r="I3902" s="1" t="s">
        <v>32</v>
      </c>
      <c r="J3902" s="1">
        <v>1</v>
      </c>
      <c r="K3902" s="1" t="s">
        <v>3333</v>
      </c>
      <c r="L3902" s="1" t="s">
        <v>40</v>
      </c>
      <c r="M3902" s="1" t="s">
        <v>235</v>
      </c>
      <c r="N3902" s="1" t="s">
        <v>3195</v>
      </c>
      <c r="O3902" s="1" t="s">
        <v>36</v>
      </c>
      <c r="P3902" s="1" t="s">
        <v>75</v>
      </c>
      <c r="Q3902" s="1" t="s">
        <v>188</v>
      </c>
      <c r="R3902" s="1" t="s">
        <v>196</v>
      </c>
      <c r="S3902" s="1" t="s">
        <v>3196</v>
      </c>
      <c r="T3902" s="1" t="s">
        <v>52</v>
      </c>
      <c r="U3902" s="1" t="s">
        <v>80</v>
      </c>
      <c r="V3902" s="1">
        <v>7</v>
      </c>
      <c r="W3902" s="1" t="s">
        <v>38</v>
      </c>
      <c r="X3902" s="1" t="s">
        <v>2532</v>
      </c>
      <c r="Y3902" s="1" t="s">
        <v>32</v>
      </c>
      <c r="Z3902" s="1" t="s">
        <v>2515</v>
      </c>
      <c r="AA3902" s="1" t="s">
        <v>2498</v>
      </c>
      <c r="AB3902" s="1" t="s">
        <v>2637</v>
      </c>
      <c r="AC3902" s="1" t="s">
        <v>2510</v>
      </c>
    </row>
    <row r="3903" spans="1:29">
      <c r="A3903" s="3">
        <v>45432.800018553244</v>
      </c>
      <c r="B3903" s="1" t="s">
        <v>30</v>
      </c>
      <c r="C3903" s="1">
        <v>440022</v>
      </c>
      <c r="D3903" s="1" t="s">
        <v>3314</v>
      </c>
      <c r="E3903" s="1" t="s">
        <v>3315</v>
      </c>
      <c r="F3903" s="1" t="s">
        <v>32</v>
      </c>
      <c r="G3903" s="1" t="s">
        <v>46</v>
      </c>
      <c r="H3903" s="1" t="s">
        <v>32</v>
      </c>
      <c r="I3903" s="1" t="s">
        <v>32</v>
      </c>
      <c r="J3903" s="1">
        <v>2</v>
      </c>
      <c r="K3903" s="1" t="s">
        <v>3332</v>
      </c>
      <c r="L3903" s="1" t="s">
        <v>54</v>
      </c>
      <c r="M3903" s="1" t="s">
        <v>251</v>
      </c>
      <c r="N3903" s="1" t="s">
        <v>60</v>
      </c>
      <c r="O3903" s="1" t="s">
        <v>36</v>
      </c>
      <c r="P3903" s="1" t="s">
        <v>96</v>
      </c>
      <c r="Q3903" s="1" t="s">
        <v>188</v>
      </c>
      <c r="R3903" s="1" t="s">
        <v>31</v>
      </c>
      <c r="S3903" s="1" t="s">
        <v>3197</v>
      </c>
      <c r="T3903" s="1" t="s">
        <v>71</v>
      </c>
      <c r="U3903" s="1" t="s">
        <v>80</v>
      </c>
      <c r="V3903" s="1">
        <v>1</v>
      </c>
      <c r="W3903" s="1" t="s">
        <v>38</v>
      </c>
      <c r="X3903" s="1" t="s">
        <v>2502</v>
      </c>
      <c r="Y3903" s="1" t="s">
        <v>32</v>
      </c>
      <c r="Z3903" s="1" t="s">
        <v>2515</v>
      </c>
      <c r="AA3903" s="1" t="s">
        <v>2498</v>
      </c>
      <c r="AB3903" s="1" t="s">
        <v>2519</v>
      </c>
      <c r="AC3903" s="1" t="s">
        <v>2550</v>
      </c>
    </row>
    <row r="3904" spans="1:29">
      <c r="A3904" s="3">
        <v>45432.800767453708</v>
      </c>
      <c r="B3904" s="1" t="s">
        <v>30</v>
      </c>
      <c r="C3904" s="1">
        <v>440030</v>
      </c>
      <c r="D3904" s="1" t="s">
        <v>3313</v>
      </c>
      <c r="E3904" s="1" t="s">
        <v>3315</v>
      </c>
      <c r="F3904" s="1" t="s">
        <v>46</v>
      </c>
      <c r="G3904" s="1" t="s">
        <v>3324</v>
      </c>
      <c r="H3904" s="1" t="s">
        <v>32</v>
      </c>
      <c r="I3904" s="1" t="s">
        <v>32</v>
      </c>
      <c r="J3904" s="1">
        <v>7</v>
      </c>
      <c r="K3904" s="1" t="s">
        <v>3331</v>
      </c>
      <c r="L3904" s="1" t="s">
        <v>40</v>
      </c>
      <c r="M3904" s="1" t="s">
        <v>208</v>
      </c>
      <c r="N3904" s="1" t="s">
        <v>97</v>
      </c>
      <c r="O3904" s="1" t="s">
        <v>36</v>
      </c>
      <c r="P3904" s="1" t="s">
        <v>75</v>
      </c>
      <c r="Q3904" s="1" t="s">
        <v>188</v>
      </c>
      <c r="R3904" s="1" t="s">
        <v>196</v>
      </c>
      <c r="S3904" s="1" t="s">
        <v>3198</v>
      </c>
      <c r="T3904" s="1" t="s">
        <v>71</v>
      </c>
      <c r="U3904" s="1" t="s">
        <v>53</v>
      </c>
      <c r="V3904" s="1">
        <v>7</v>
      </c>
      <c r="W3904" s="1" t="s">
        <v>38</v>
      </c>
      <c r="X3904" s="1" t="s">
        <v>2489</v>
      </c>
      <c r="Y3904" s="1" t="s">
        <v>32</v>
      </c>
      <c r="Z3904" s="1" t="s">
        <v>2490</v>
      </c>
      <c r="AA3904" s="1" t="s">
        <v>2491</v>
      </c>
      <c r="AB3904" s="1" t="s">
        <v>2962</v>
      </c>
      <c r="AC3904" s="1" t="s">
        <v>2510</v>
      </c>
    </row>
    <row r="3905" spans="1:29">
      <c r="A3905" s="3">
        <v>45432.85290539352</v>
      </c>
      <c r="B3905" s="1" t="s">
        <v>30</v>
      </c>
      <c r="C3905" s="1">
        <v>440030</v>
      </c>
      <c r="D3905" s="1" t="s">
        <v>3313</v>
      </c>
      <c r="E3905" s="1" t="s">
        <v>3320</v>
      </c>
      <c r="F3905" s="1" t="s">
        <v>32</v>
      </c>
      <c r="G3905" s="1" t="s">
        <v>46</v>
      </c>
      <c r="H3905" s="1" t="s">
        <v>32</v>
      </c>
      <c r="I3905" s="1" t="s">
        <v>46</v>
      </c>
      <c r="J3905" s="1">
        <v>5</v>
      </c>
      <c r="K3905" s="1" t="s">
        <v>3331</v>
      </c>
      <c r="L3905" s="1" t="s">
        <v>33</v>
      </c>
      <c r="M3905" s="1" t="s">
        <v>251</v>
      </c>
      <c r="N3905" s="1" t="s">
        <v>106</v>
      </c>
      <c r="O3905" s="1" t="s">
        <v>36</v>
      </c>
      <c r="P3905" s="1" t="s">
        <v>75</v>
      </c>
      <c r="Q3905" s="1" t="s">
        <v>32</v>
      </c>
      <c r="R3905" s="1" t="s">
        <v>31</v>
      </c>
      <c r="S3905" s="1" t="s">
        <v>3199</v>
      </c>
      <c r="T3905" s="1" t="s">
        <v>52</v>
      </c>
      <c r="U3905" s="1" t="s">
        <v>80</v>
      </c>
      <c r="V3905" s="1">
        <v>1</v>
      </c>
      <c r="W3905" s="1" t="s">
        <v>38</v>
      </c>
      <c r="X3905" s="1" t="s">
        <v>2502</v>
      </c>
      <c r="Y3905" s="1" t="s">
        <v>32</v>
      </c>
      <c r="Z3905" s="1" t="s">
        <v>2515</v>
      </c>
      <c r="AA3905" s="1" t="s">
        <v>2498</v>
      </c>
      <c r="AB3905" s="1" t="s">
        <v>2670</v>
      </c>
      <c r="AC3905" s="1" t="s">
        <v>2550</v>
      </c>
    </row>
    <row r="3906" spans="1:29">
      <c r="A3906" s="3">
        <v>45432.871483564813</v>
      </c>
      <c r="B3906" s="1" t="s">
        <v>30</v>
      </c>
      <c r="C3906" s="1">
        <v>440035</v>
      </c>
      <c r="D3906" s="1" t="s">
        <v>3314</v>
      </c>
      <c r="E3906" s="1" t="s">
        <v>3315</v>
      </c>
      <c r="F3906" s="1" t="s">
        <v>3323</v>
      </c>
      <c r="G3906" s="1" t="s">
        <v>3324</v>
      </c>
      <c r="H3906" s="1" t="s">
        <v>32</v>
      </c>
      <c r="I3906" s="1" t="s">
        <v>32</v>
      </c>
      <c r="J3906" s="1">
        <v>9</v>
      </c>
      <c r="K3906" s="1" t="s">
        <v>3333</v>
      </c>
      <c r="L3906" s="1" t="s">
        <v>40</v>
      </c>
      <c r="M3906" s="1" t="s">
        <v>208</v>
      </c>
      <c r="N3906" s="1" t="s">
        <v>112</v>
      </c>
      <c r="O3906" s="1" t="s">
        <v>36</v>
      </c>
      <c r="P3906" s="1" t="s">
        <v>75</v>
      </c>
      <c r="Q3906" s="1" t="s">
        <v>46</v>
      </c>
      <c r="R3906" s="1" t="s">
        <v>196</v>
      </c>
      <c r="S3906" s="1" t="s">
        <v>3200</v>
      </c>
      <c r="T3906" s="1" t="s">
        <v>52</v>
      </c>
      <c r="U3906" s="1" t="s">
        <v>53</v>
      </c>
      <c r="V3906" s="1">
        <v>5</v>
      </c>
      <c r="W3906" s="1" t="s">
        <v>38</v>
      </c>
      <c r="X3906" s="1" t="s">
        <v>2532</v>
      </c>
      <c r="Y3906" s="1" t="s">
        <v>32</v>
      </c>
      <c r="Z3906" s="1" t="s">
        <v>2515</v>
      </c>
      <c r="AA3906" s="1" t="s">
        <v>2508</v>
      </c>
      <c r="AB3906" s="1" t="s">
        <v>2509</v>
      </c>
      <c r="AC3906" s="1" t="s">
        <v>2505</v>
      </c>
    </row>
    <row r="3907" spans="1:29">
      <c r="A3907" s="3">
        <v>45432.914897615745</v>
      </c>
      <c r="B3907" s="1" t="s">
        <v>30</v>
      </c>
      <c r="C3907" s="1">
        <v>440010</v>
      </c>
      <c r="D3907" s="1" t="s">
        <v>3313</v>
      </c>
      <c r="E3907" s="1" t="s">
        <v>3317</v>
      </c>
      <c r="F3907" s="1" t="s">
        <v>46</v>
      </c>
      <c r="G3907" s="1" t="s">
        <v>46</v>
      </c>
      <c r="H3907" s="1" t="s">
        <v>46</v>
      </c>
      <c r="I3907" s="1" t="s">
        <v>32</v>
      </c>
      <c r="J3907" s="1">
        <v>8</v>
      </c>
      <c r="K3907" s="1" t="s">
        <v>3332</v>
      </c>
      <c r="L3907" s="1" t="s">
        <v>33</v>
      </c>
      <c r="M3907" s="1" t="s">
        <v>201</v>
      </c>
      <c r="N3907" s="1" t="s">
        <v>3201</v>
      </c>
      <c r="O3907" s="1" t="s">
        <v>36</v>
      </c>
      <c r="P3907" s="1" t="s">
        <v>96</v>
      </c>
      <c r="Q3907" s="1" t="s">
        <v>188</v>
      </c>
      <c r="R3907" s="1" t="s">
        <v>31</v>
      </c>
      <c r="S3907" s="1" t="s">
        <v>3202</v>
      </c>
      <c r="T3907" s="1" t="s">
        <v>52</v>
      </c>
      <c r="U3907" s="1" t="s">
        <v>39</v>
      </c>
      <c r="V3907" s="1">
        <v>7</v>
      </c>
      <c r="W3907" s="1" t="s">
        <v>59</v>
      </c>
      <c r="X3907" s="1" t="s">
        <v>2502</v>
      </c>
      <c r="Y3907" s="1" t="s">
        <v>32</v>
      </c>
      <c r="Z3907" s="1" t="s">
        <v>2490</v>
      </c>
      <c r="AA3907" s="1" t="s">
        <v>2503</v>
      </c>
      <c r="AB3907" s="1" t="s">
        <v>2734</v>
      </c>
      <c r="AC3907" s="1" t="s">
        <v>2505</v>
      </c>
    </row>
    <row r="3908" spans="1:29">
      <c r="A3908" s="3">
        <v>45432.928351423616</v>
      </c>
      <c r="B3908" s="1" t="s">
        <v>30</v>
      </c>
      <c r="C3908" s="1">
        <v>441904</v>
      </c>
      <c r="D3908" s="1" t="s">
        <v>3313</v>
      </c>
      <c r="E3908" s="1" t="s">
        <v>3317</v>
      </c>
      <c r="F3908" s="1" t="s">
        <v>46</v>
      </c>
      <c r="G3908" s="1" t="s">
        <v>46</v>
      </c>
      <c r="H3908" s="1" t="s">
        <v>32</v>
      </c>
      <c r="I3908" s="1" t="s">
        <v>46</v>
      </c>
      <c r="J3908" s="1">
        <v>3</v>
      </c>
      <c r="K3908" s="1" t="s">
        <v>3330</v>
      </c>
      <c r="L3908" s="1" t="s">
        <v>54</v>
      </c>
      <c r="M3908" s="1" t="s">
        <v>205</v>
      </c>
      <c r="N3908" s="1" t="s">
        <v>2923</v>
      </c>
      <c r="O3908" s="1" t="s">
        <v>66</v>
      </c>
      <c r="P3908" s="1" t="s">
        <v>75</v>
      </c>
      <c r="Q3908" s="1" t="s">
        <v>188</v>
      </c>
      <c r="R3908" s="1" t="s">
        <v>196</v>
      </c>
      <c r="S3908" s="1" t="s">
        <v>3203</v>
      </c>
      <c r="T3908" s="1" t="s">
        <v>52</v>
      </c>
      <c r="U3908" s="1" t="s">
        <v>80</v>
      </c>
      <c r="V3908" s="1">
        <v>7</v>
      </c>
      <c r="W3908" s="1" t="s">
        <v>38</v>
      </c>
      <c r="X3908" s="1" t="s">
        <v>2514</v>
      </c>
      <c r="Y3908" s="1" t="s">
        <v>32</v>
      </c>
      <c r="Z3908" s="1" t="s">
        <v>2515</v>
      </c>
      <c r="AA3908" s="1" t="s">
        <v>2491</v>
      </c>
      <c r="AB3908" s="1" t="s">
        <v>2650</v>
      </c>
      <c r="AC3908" s="1" t="s">
        <v>2493</v>
      </c>
    </row>
    <row r="3909" spans="1:29">
      <c r="A3909" s="3">
        <v>45432.949212604166</v>
      </c>
      <c r="B3909" s="1" t="s">
        <v>30</v>
      </c>
      <c r="C3909" s="1">
        <v>441110</v>
      </c>
      <c r="D3909" s="1" t="s">
        <v>3313</v>
      </c>
      <c r="E3909" s="1" t="s">
        <v>3317</v>
      </c>
      <c r="F3909" s="1" t="s">
        <v>32</v>
      </c>
      <c r="G3909" s="1" t="s">
        <v>3324</v>
      </c>
      <c r="H3909" s="1" t="s">
        <v>32</v>
      </c>
      <c r="I3909" s="1" t="s">
        <v>32</v>
      </c>
      <c r="J3909" s="1">
        <v>8</v>
      </c>
      <c r="K3909" s="1" t="s">
        <v>3330</v>
      </c>
      <c r="L3909" s="1" t="s">
        <v>33</v>
      </c>
      <c r="M3909" s="1" t="s">
        <v>192</v>
      </c>
      <c r="N3909" s="1" t="s">
        <v>3204</v>
      </c>
      <c r="O3909" s="1" t="s">
        <v>66</v>
      </c>
      <c r="P3909" s="1" t="s">
        <v>49</v>
      </c>
      <c r="Q3909" s="1" t="s">
        <v>46</v>
      </c>
      <c r="R3909" s="1" t="s">
        <v>31</v>
      </c>
      <c r="S3909" s="1" t="s">
        <v>3205</v>
      </c>
      <c r="T3909" s="1" t="s">
        <v>52</v>
      </c>
      <c r="U3909" s="1" t="s">
        <v>80</v>
      </c>
      <c r="V3909" s="1">
        <v>10</v>
      </c>
      <c r="W3909" s="1" t="s">
        <v>38</v>
      </c>
      <c r="X3909" s="1" t="s">
        <v>2496</v>
      </c>
      <c r="Y3909" s="1" t="s">
        <v>32</v>
      </c>
      <c r="Z3909" s="1" t="s">
        <v>2490</v>
      </c>
      <c r="AA3909" s="1" t="s">
        <v>2508</v>
      </c>
      <c r="AB3909" s="1" t="s">
        <v>2556</v>
      </c>
      <c r="AC3909" s="1" t="s">
        <v>2505</v>
      </c>
    </row>
    <row r="3910" spans="1:29">
      <c r="A3910" s="3">
        <v>45434.558887847219</v>
      </c>
      <c r="B3910" s="1" t="s">
        <v>30</v>
      </c>
      <c r="C3910" s="1">
        <v>441106</v>
      </c>
      <c r="D3910" s="1" t="s">
        <v>3314</v>
      </c>
      <c r="E3910" s="1" t="s">
        <v>3317</v>
      </c>
      <c r="F3910" s="1" t="s">
        <v>46</v>
      </c>
      <c r="G3910" s="1" t="s">
        <v>46</v>
      </c>
      <c r="H3910" s="1" t="s">
        <v>32</v>
      </c>
      <c r="I3910" s="1" t="s">
        <v>32</v>
      </c>
      <c r="J3910" s="1">
        <v>5</v>
      </c>
      <c r="K3910" s="1" t="s">
        <v>3333</v>
      </c>
      <c r="L3910" s="1" t="s">
        <v>40</v>
      </c>
      <c r="M3910" s="1" t="s">
        <v>198</v>
      </c>
      <c r="N3910" s="1" t="s">
        <v>78</v>
      </c>
      <c r="O3910" s="1" t="s">
        <v>36</v>
      </c>
      <c r="P3910" s="1" t="s">
        <v>96</v>
      </c>
      <c r="Q3910" s="1" t="s">
        <v>188</v>
      </c>
      <c r="R3910" s="1" t="s">
        <v>31</v>
      </c>
      <c r="S3910" s="1" t="s">
        <v>3206</v>
      </c>
      <c r="T3910" s="1" t="s">
        <v>52</v>
      </c>
      <c r="U3910" s="1" t="s">
        <v>80</v>
      </c>
      <c r="V3910" s="1">
        <v>5</v>
      </c>
      <c r="W3910" s="1" t="s">
        <v>38</v>
      </c>
      <c r="X3910" s="1" t="s">
        <v>2532</v>
      </c>
      <c r="Y3910" s="1" t="s">
        <v>32</v>
      </c>
      <c r="Z3910" s="1" t="s">
        <v>2515</v>
      </c>
      <c r="AA3910" s="1" t="s">
        <v>2498</v>
      </c>
      <c r="AB3910" s="1" t="s">
        <v>2578</v>
      </c>
      <c r="AC3910" s="1" t="s">
        <v>2493</v>
      </c>
    </row>
    <row r="3911" spans="1:29">
      <c r="A3911" s="3">
        <v>45434.603042303243</v>
      </c>
      <c r="B3911" s="1" t="s">
        <v>30</v>
      </c>
      <c r="C3911" s="1">
        <v>500011</v>
      </c>
      <c r="D3911" s="1" t="s">
        <v>3314</v>
      </c>
      <c r="E3911" s="1" t="s">
        <v>3317</v>
      </c>
      <c r="F3911" s="1" t="s">
        <v>46</v>
      </c>
      <c r="G3911" s="1" t="s">
        <v>46</v>
      </c>
      <c r="H3911" s="1" t="s">
        <v>46</v>
      </c>
      <c r="I3911" s="1" t="s">
        <v>46</v>
      </c>
      <c r="J3911" s="1">
        <v>6</v>
      </c>
      <c r="K3911" s="1" t="s">
        <v>3331</v>
      </c>
      <c r="L3911" s="1" t="s">
        <v>54</v>
      </c>
      <c r="M3911" s="1" t="s">
        <v>246</v>
      </c>
      <c r="N3911" s="1" t="s">
        <v>2840</v>
      </c>
      <c r="O3911" s="1" t="s">
        <v>36</v>
      </c>
      <c r="P3911" s="1" t="s">
        <v>126</v>
      </c>
      <c r="Q3911" s="1" t="s">
        <v>188</v>
      </c>
      <c r="R3911" s="1" t="s">
        <v>31</v>
      </c>
      <c r="S3911" s="1" t="s">
        <v>3207</v>
      </c>
      <c r="T3911" s="1" t="s">
        <v>59</v>
      </c>
      <c r="U3911" s="1" t="s">
        <v>45</v>
      </c>
      <c r="V3911" s="1">
        <v>10</v>
      </c>
      <c r="W3911" s="1" t="s">
        <v>59</v>
      </c>
      <c r="X3911" s="1" t="s">
        <v>2502</v>
      </c>
      <c r="Y3911" s="1" t="s">
        <v>32</v>
      </c>
      <c r="Z3911" s="1" t="s">
        <v>2490</v>
      </c>
      <c r="AA3911" s="1" t="s">
        <v>2491</v>
      </c>
      <c r="AB3911" s="1" t="s">
        <v>2524</v>
      </c>
      <c r="AC3911" s="1" t="s">
        <v>2550</v>
      </c>
    </row>
    <row r="3912" spans="1:29">
      <c r="A3912" s="3">
        <v>45438.567307129633</v>
      </c>
      <c r="B3912" s="1" t="s">
        <v>30</v>
      </c>
      <c r="C3912" s="1">
        <v>440016</v>
      </c>
      <c r="D3912" s="1" t="s">
        <v>3313</v>
      </c>
      <c r="E3912" s="1" t="s">
        <v>3315</v>
      </c>
      <c r="F3912" s="1" t="s">
        <v>46</v>
      </c>
      <c r="G3912" s="1" t="s">
        <v>3324</v>
      </c>
      <c r="H3912" s="1" t="s">
        <v>46</v>
      </c>
      <c r="I3912" s="1" t="s">
        <v>46</v>
      </c>
      <c r="J3912" s="1">
        <v>4</v>
      </c>
      <c r="K3912" s="1" t="s">
        <v>3330</v>
      </c>
      <c r="L3912" s="1" t="s">
        <v>40</v>
      </c>
      <c r="M3912" s="1" t="s">
        <v>251</v>
      </c>
      <c r="N3912" s="1" t="s">
        <v>123</v>
      </c>
      <c r="O3912" s="1" t="s">
        <v>92</v>
      </c>
      <c r="P3912" s="1" t="s">
        <v>75</v>
      </c>
      <c r="Q3912" s="1" t="s">
        <v>46</v>
      </c>
      <c r="R3912" s="1" t="s">
        <v>31</v>
      </c>
      <c r="S3912" s="1" t="s">
        <v>3208</v>
      </c>
      <c r="T3912" s="1" t="s">
        <v>71</v>
      </c>
      <c r="U3912" s="1" t="s">
        <v>39</v>
      </c>
      <c r="V3912" s="1">
        <v>3</v>
      </c>
      <c r="W3912" s="1" t="s">
        <v>38</v>
      </c>
      <c r="X3912" s="1" t="s">
        <v>2502</v>
      </c>
      <c r="Y3912" s="1" t="s">
        <v>46</v>
      </c>
      <c r="Z3912" s="1" t="s">
        <v>2490</v>
      </c>
      <c r="AA3912" s="1" t="s">
        <v>2498</v>
      </c>
      <c r="AB3912" s="1" t="s">
        <v>3182</v>
      </c>
      <c r="AC3912" s="1" t="s">
        <v>2550</v>
      </c>
    </row>
    <row r="3913" spans="1:29">
      <c r="A3913" s="3">
        <v>45438.831429733793</v>
      </c>
      <c r="B3913" s="1" t="s">
        <v>30</v>
      </c>
      <c r="C3913" s="1">
        <v>442305</v>
      </c>
      <c r="D3913" s="1" t="s">
        <v>3313</v>
      </c>
      <c r="E3913" s="1" t="s">
        <v>3318</v>
      </c>
      <c r="F3913" s="1" t="s">
        <v>46</v>
      </c>
      <c r="G3913" s="1" t="s">
        <v>3324</v>
      </c>
      <c r="H3913" s="1" t="s">
        <v>32</v>
      </c>
      <c r="I3913" s="1" t="s">
        <v>32</v>
      </c>
      <c r="J3913" s="1">
        <v>7</v>
      </c>
      <c r="K3913" s="1" t="s">
        <v>3332</v>
      </c>
      <c r="L3913" s="1" t="s">
        <v>40</v>
      </c>
      <c r="M3913" s="1" t="s">
        <v>192</v>
      </c>
      <c r="N3913" s="1" t="s">
        <v>42</v>
      </c>
      <c r="O3913" s="1" t="s">
        <v>36</v>
      </c>
      <c r="P3913" s="1" t="s">
        <v>49</v>
      </c>
      <c r="Q3913" s="1" t="s">
        <v>188</v>
      </c>
      <c r="R3913" s="1" t="s">
        <v>31</v>
      </c>
      <c r="S3913" s="1" t="s">
        <v>3209</v>
      </c>
      <c r="T3913" s="1" t="s">
        <v>71</v>
      </c>
      <c r="U3913" s="1" t="s">
        <v>57</v>
      </c>
      <c r="V3913" s="1">
        <v>10</v>
      </c>
      <c r="W3913" s="1" t="s">
        <v>59</v>
      </c>
      <c r="X3913" s="1" t="s">
        <v>2502</v>
      </c>
      <c r="Y3913" s="1" t="s">
        <v>32</v>
      </c>
      <c r="Z3913" s="1" t="s">
        <v>2490</v>
      </c>
      <c r="AA3913" s="1" t="s">
        <v>2508</v>
      </c>
      <c r="AB3913" s="1" t="s">
        <v>2578</v>
      </c>
      <c r="AC3913" s="1" t="s">
        <v>2505</v>
      </c>
    </row>
    <row r="3914" spans="1:29">
      <c r="A3914" s="3">
        <v>45445.800722962958</v>
      </c>
      <c r="B3914" s="1" t="s">
        <v>30</v>
      </c>
      <c r="C3914" s="1">
        <v>635109</v>
      </c>
      <c r="D3914" s="1" t="s">
        <v>3314</v>
      </c>
      <c r="E3914" s="1" t="s">
        <v>3315</v>
      </c>
      <c r="F3914" s="1" t="s">
        <v>32</v>
      </c>
      <c r="G3914" s="1" t="s">
        <v>3324</v>
      </c>
      <c r="H3914" s="1" t="s">
        <v>32</v>
      </c>
      <c r="I3914" s="1" t="s">
        <v>32</v>
      </c>
      <c r="J3914" s="1">
        <v>6</v>
      </c>
      <c r="K3914" s="1" t="s">
        <v>3333</v>
      </c>
      <c r="L3914" s="1" t="s">
        <v>40</v>
      </c>
      <c r="M3914" s="1" t="s">
        <v>208</v>
      </c>
      <c r="N3914" s="1" t="s">
        <v>2588</v>
      </c>
      <c r="O3914" s="1" t="s">
        <v>36</v>
      </c>
      <c r="P3914" s="1" t="s">
        <v>75</v>
      </c>
      <c r="Q3914" s="1" t="s">
        <v>188</v>
      </c>
      <c r="R3914" s="1" t="s">
        <v>196</v>
      </c>
      <c r="S3914" s="1" t="s">
        <v>3210</v>
      </c>
      <c r="T3914" s="1" t="s">
        <v>71</v>
      </c>
      <c r="U3914" s="1" t="s">
        <v>80</v>
      </c>
      <c r="V3914" s="1">
        <v>5</v>
      </c>
      <c r="W3914" s="1" t="s">
        <v>38</v>
      </c>
      <c r="X3914" s="1" t="s">
        <v>2489</v>
      </c>
      <c r="Y3914" s="1" t="s">
        <v>32</v>
      </c>
      <c r="Z3914" s="1" t="s">
        <v>2490</v>
      </c>
      <c r="AA3914" s="1" t="s">
        <v>2508</v>
      </c>
      <c r="AB3914" s="1" t="s">
        <v>2556</v>
      </c>
      <c r="AC3914" s="1" t="s">
        <v>2550</v>
      </c>
    </row>
    <row r="3915" spans="1:29">
      <c r="A3915" s="3">
        <v>45446.683443229165</v>
      </c>
      <c r="B3915" s="1" t="s">
        <v>30</v>
      </c>
      <c r="C3915" s="1">
        <v>7</v>
      </c>
      <c r="D3915" s="1" t="s">
        <v>3313</v>
      </c>
      <c r="E3915" s="1" t="s">
        <v>3317</v>
      </c>
      <c r="F3915" s="1" t="s">
        <v>3323</v>
      </c>
      <c r="G3915" s="1" t="s">
        <v>46</v>
      </c>
      <c r="H3915" s="1" t="s">
        <v>46</v>
      </c>
      <c r="I3915" s="1" t="s">
        <v>32</v>
      </c>
      <c r="J3915" s="1">
        <v>7</v>
      </c>
      <c r="K3915" s="1" t="s">
        <v>3331</v>
      </c>
      <c r="L3915" s="1" t="s">
        <v>40</v>
      </c>
      <c r="M3915" s="1" t="s">
        <v>208</v>
      </c>
      <c r="N3915" s="1" t="s">
        <v>2713</v>
      </c>
      <c r="O3915" s="1" t="s">
        <v>36</v>
      </c>
      <c r="P3915" s="1" t="s">
        <v>82</v>
      </c>
      <c r="Q3915" s="1" t="s">
        <v>188</v>
      </c>
      <c r="R3915" s="1" t="s">
        <v>31</v>
      </c>
      <c r="S3915" s="1" t="s">
        <v>3211</v>
      </c>
      <c r="T3915" s="1" t="s">
        <v>52</v>
      </c>
      <c r="U3915" s="1" t="s">
        <v>53</v>
      </c>
      <c r="V3915" s="1">
        <v>5</v>
      </c>
      <c r="W3915" s="1" t="s">
        <v>38</v>
      </c>
      <c r="X3915" s="1" t="s">
        <v>2514</v>
      </c>
      <c r="Y3915" s="1" t="s">
        <v>32</v>
      </c>
      <c r="Z3915" s="1" t="s">
        <v>2515</v>
      </c>
      <c r="AA3915" s="1" t="s">
        <v>2508</v>
      </c>
      <c r="AB3915" s="1" t="s">
        <v>2556</v>
      </c>
      <c r="AC3915" s="1" t="s">
        <v>2510</v>
      </c>
    </row>
    <row r="3916" spans="1:29">
      <c r="A3916" s="3">
        <v>45459.34293543981</v>
      </c>
      <c r="B3916" s="1" t="s">
        <v>30</v>
      </c>
      <c r="C3916" s="1">
        <v>591001</v>
      </c>
      <c r="D3916" s="1" t="s">
        <v>3313</v>
      </c>
      <c r="E3916" s="1" t="s">
        <v>3315</v>
      </c>
      <c r="F3916" s="1" t="s">
        <v>46</v>
      </c>
      <c r="G3916" s="1" t="s">
        <v>46</v>
      </c>
      <c r="H3916" s="1" t="s">
        <v>46</v>
      </c>
      <c r="I3916" s="1" t="s">
        <v>32</v>
      </c>
      <c r="J3916" s="1">
        <v>2</v>
      </c>
      <c r="K3916" s="1" t="s">
        <v>3331</v>
      </c>
      <c r="L3916" s="1" t="s">
        <v>54</v>
      </c>
      <c r="M3916" s="1" t="s">
        <v>218</v>
      </c>
      <c r="N3916" s="1" t="s">
        <v>3212</v>
      </c>
      <c r="O3916" s="1" t="s">
        <v>36</v>
      </c>
      <c r="P3916" s="1" t="s">
        <v>107</v>
      </c>
      <c r="Q3916" s="1" t="s">
        <v>188</v>
      </c>
      <c r="R3916" s="1" t="s">
        <v>31</v>
      </c>
      <c r="S3916" s="1" t="s">
        <v>3213</v>
      </c>
      <c r="T3916" s="1" t="s">
        <v>52</v>
      </c>
      <c r="U3916" s="1" t="s">
        <v>77</v>
      </c>
      <c r="V3916" s="1">
        <v>9</v>
      </c>
      <c r="W3916" s="1" t="s">
        <v>44</v>
      </c>
      <c r="X3916" s="1" t="s">
        <v>2502</v>
      </c>
      <c r="Y3916" s="1" t="s">
        <v>46</v>
      </c>
      <c r="Z3916" s="1" t="s">
        <v>2704</v>
      </c>
      <c r="AA3916" s="1" t="s">
        <v>2503</v>
      </c>
      <c r="AB3916" s="1" t="s">
        <v>2556</v>
      </c>
      <c r="AC3916" s="1" t="s">
        <v>2510</v>
      </c>
    </row>
    <row r="3917" spans="1:29">
      <c r="A3917" s="3">
        <v>45462.36743543981</v>
      </c>
      <c r="B3917" s="1" t="s">
        <v>30</v>
      </c>
      <c r="C3917" s="1" t="s">
        <v>3214</v>
      </c>
      <c r="D3917" s="1" t="s">
        <v>1139</v>
      </c>
      <c r="E3917" s="1" t="s">
        <v>2615</v>
      </c>
      <c r="F3917" s="1" t="s">
        <v>46</v>
      </c>
      <c r="G3917" s="1" t="s">
        <v>32</v>
      </c>
      <c r="H3917" s="1" t="s">
        <v>46</v>
      </c>
      <c r="I3917" s="1" t="s">
        <v>32</v>
      </c>
      <c r="J3917" s="1">
        <v>7</v>
      </c>
      <c r="K3917" s="1" t="s">
        <v>3333</v>
      </c>
      <c r="L3917" s="1" t="s">
        <v>111</v>
      </c>
      <c r="M3917" s="1" t="s">
        <v>282</v>
      </c>
      <c r="N3917" s="1" t="s">
        <v>3215</v>
      </c>
      <c r="O3917" s="1" t="s">
        <v>36</v>
      </c>
      <c r="P3917" s="1" t="s">
        <v>126</v>
      </c>
      <c r="Q3917" s="1" t="s">
        <v>207</v>
      </c>
      <c r="R3917" s="1" t="s">
        <v>31</v>
      </c>
      <c r="S3917" s="1" t="s">
        <v>3216</v>
      </c>
      <c r="T3917" s="1" t="s">
        <v>52</v>
      </c>
      <c r="U3917" s="1" t="s">
        <v>53</v>
      </c>
      <c r="V3917" s="1">
        <v>5</v>
      </c>
      <c r="W3917" s="1" t="s">
        <v>44</v>
      </c>
      <c r="X3917" s="1" t="s">
        <v>2496</v>
      </c>
      <c r="Y3917" s="1" t="s">
        <v>46</v>
      </c>
      <c r="Z3917" s="1" t="s">
        <v>2497</v>
      </c>
      <c r="AA3917" s="1" t="s">
        <v>2503</v>
      </c>
      <c r="AB3917" s="1" t="s">
        <v>2633</v>
      </c>
      <c r="AC3917" s="1" t="s">
        <v>2550</v>
      </c>
    </row>
    <row r="3918" spans="1:29">
      <c r="A3918" s="3">
        <v>45468.704589236106</v>
      </c>
      <c r="B3918" s="1" t="s">
        <v>30</v>
      </c>
      <c r="C3918" s="1">
        <v>743374</v>
      </c>
      <c r="D3918" s="1" t="s">
        <v>3313</v>
      </c>
      <c r="E3918" s="1" t="s">
        <v>3317</v>
      </c>
      <c r="F3918" s="1" t="s">
        <v>46</v>
      </c>
      <c r="G3918" s="1" t="s">
        <v>46</v>
      </c>
      <c r="H3918" s="1" t="s">
        <v>46</v>
      </c>
      <c r="I3918" s="1" t="s">
        <v>46</v>
      </c>
      <c r="J3918" s="1">
        <v>8</v>
      </c>
      <c r="K3918" s="1" t="s">
        <v>3330</v>
      </c>
      <c r="L3918" s="1" t="s">
        <v>40</v>
      </c>
      <c r="M3918" s="1" t="s">
        <v>201</v>
      </c>
      <c r="N3918" s="1" t="s">
        <v>2500</v>
      </c>
      <c r="O3918" s="1" t="s">
        <v>66</v>
      </c>
      <c r="P3918" s="1" t="s">
        <v>75</v>
      </c>
      <c r="Q3918" s="1" t="s">
        <v>46</v>
      </c>
      <c r="R3918" s="1" t="s">
        <v>203</v>
      </c>
      <c r="S3918" s="1" t="s">
        <v>3217</v>
      </c>
      <c r="T3918" s="1" t="s">
        <v>52</v>
      </c>
      <c r="U3918" s="1" t="s">
        <v>53</v>
      </c>
      <c r="V3918" s="1">
        <v>9</v>
      </c>
      <c r="W3918" s="1" t="s">
        <v>38</v>
      </c>
      <c r="X3918" s="1" t="s">
        <v>2496</v>
      </c>
      <c r="Y3918" s="1" t="s">
        <v>32</v>
      </c>
      <c r="Z3918" s="1" t="s">
        <v>2704</v>
      </c>
      <c r="AA3918" s="1" t="s">
        <v>2498</v>
      </c>
      <c r="AB3918" s="1" t="s">
        <v>2492</v>
      </c>
      <c r="AC3918" s="1" t="s">
        <v>2541</v>
      </c>
    </row>
    <row r="3919" spans="1:29">
      <c r="A3919" s="3">
        <v>45479.103546724538</v>
      </c>
      <c r="B3919" s="1" t="s">
        <v>30</v>
      </c>
      <c r="C3919" s="1">
        <v>208020</v>
      </c>
      <c r="D3919" s="1" t="s">
        <v>3313</v>
      </c>
      <c r="E3919" s="1" t="s">
        <v>3316</v>
      </c>
      <c r="F3919" s="1" t="s">
        <v>3323</v>
      </c>
      <c r="G3919" s="1" t="s">
        <v>3324</v>
      </c>
      <c r="H3919" s="1" t="s">
        <v>32</v>
      </c>
      <c r="I3919" s="1" t="s">
        <v>32</v>
      </c>
      <c r="J3919" s="1">
        <v>9</v>
      </c>
      <c r="K3919" s="1" t="s">
        <v>3333</v>
      </c>
      <c r="L3919" s="1" t="s">
        <v>40</v>
      </c>
      <c r="M3919" s="1" t="s">
        <v>208</v>
      </c>
      <c r="N3919" s="1" t="s">
        <v>120</v>
      </c>
      <c r="O3919" s="1" t="s">
        <v>36</v>
      </c>
      <c r="P3919" s="1" t="s">
        <v>75</v>
      </c>
      <c r="Q3919" s="1" t="s">
        <v>188</v>
      </c>
      <c r="R3919" s="1" t="s">
        <v>196</v>
      </c>
      <c r="S3919" s="1" t="s">
        <v>3218</v>
      </c>
      <c r="T3919" s="1" t="s">
        <v>52</v>
      </c>
      <c r="U3919" s="1" t="s">
        <v>53</v>
      </c>
      <c r="V3919" s="1">
        <v>3</v>
      </c>
      <c r="W3919" s="1" t="s">
        <v>38</v>
      </c>
      <c r="X3919" s="1" t="s">
        <v>2532</v>
      </c>
      <c r="Y3919" s="1" t="s">
        <v>32</v>
      </c>
      <c r="Z3919" s="1" t="s">
        <v>2515</v>
      </c>
      <c r="AA3919" s="1" t="s">
        <v>2498</v>
      </c>
      <c r="AB3919" s="1" t="s">
        <v>2516</v>
      </c>
      <c r="AC3919" s="1" t="s">
        <v>2493</v>
      </c>
    </row>
    <row r="3920" spans="1:29">
      <c r="A3920" s="3">
        <v>45505.833827395836</v>
      </c>
      <c r="B3920" s="1" t="s">
        <v>30</v>
      </c>
      <c r="C3920" s="1">
        <v>758037</v>
      </c>
      <c r="D3920" s="1" t="s">
        <v>3314</v>
      </c>
      <c r="E3920" s="1" t="s">
        <v>2615</v>
      </c>
      <c r="F3920" s="1" t="s">
        <v>32</v>
      </c>
      <c r="G3920" s="1" t="s">
        <v>32</v>
      </c>
      <c r="H3920" s="1" t="s">
        <v>32</v>
      </c>
      <c r="I3920" s="1" t="s">
        <v>32</v>
      </c>
      <c r="J3920" s="1">
        <v>6</v>
      </c>
      <c r="K3920" s="1" t="s">
        <v>3330</v>
      </c>
      <c r="L3920" s="1" t="s">
        <v>40</v>
      </c>
      <c r="M3920" s="1" t="s">
        <v>192</v>
      </c>
      <c r="N3920" s="1" t="s">
        <v>3219</v>
      </c>
      <c r="O3920" s="1" t="s">
        <v>66</v>
      </c>
      <c r="P3920" s="1" t="s">
        <v>49</v>
      </c>
      <c r="Q3920" s="1" t="s">
        <v>188</v>
      </c>
      <c r="R3920" s="1" t="s">
        <v>196</v>
      </c>
      <c r="S3920" s="1" t="s">
        <v>3220</v>
      </c>
      <c r="T3920" s="1" t="s">
        <v>71</v>
      </c>
      <c r="U3920" s="1" t="s">
        <v>53</v>
      </c>
      <c r="V3920" s="1">
        <v>3</v>
      </c>
      <c r="W3920" s="1" t="s">
        <v>38</v>
      </c>
      <c r="X3920" s="1" t="s">
        <v>2502</v>
      </c>
      <c r="Y3920" s="1" t="s">
        <v>32</v>
      </c>
      <c r="Z3920" s="1" t="s">
        <v>2515</v>
      </c>
      <c r="AA3920" s="1" t="s">
        <v>2498</v>
      </c>
      <c r="AB3920" s="1" t="s">
        <v>2519</v>
      </c>
      <c r="AC3920" s="1" t="s">
        <v>2493</v>
      </c>
    </row>
    <row r="3921" spans="1:29">
      <c r="A3921" s="3">
        <v>45514.582362962959</v>
      </c>
      <c r="B3921" s="1" t="s">
        <v>30</v>
      </c>
      <c r="C3921" s="1">
        <v>605010</v>
      </c>
      <c r="D3921" s="1" t="s">
        <v>3314</v>
      </c>
      <c r="E3921" s="1" t="s">
        <v>3320</v>
      </c>
      <c r="F3921" s="1" t="s">
        <v>32</v>
      </c>
      <c r="G3921" s="1" t="s">
        <v>3324</v>
      </c>
      <c r="H3921" s="1" t="s">
        <v>32</v>
      </c>
      <c r="I3921" s="1" t="s">
        <v>46</v>
      </c>
      <c r="J3921" s="1">
        <v>8</v>
      </c>
      <c r="K3921" s="1" t="s">
        <v>3333</v>
      </c>
      <c r="L3921" s="1" t="s">
        <v>40</v>
      </c>
      <c r="M3921" s="1" t="s">
        <v>306</v>
      </c>
      <c r="N3921" s="1" t="s">
        <v>2840</v>
      </c>
      <c r="O3921" s="1" t="s">
        <v>36</v>
      </c>
      <c r="P3921" s="1" t="s">
        <v>126</v>
      </c>
      <c r="Q3921" s="1" t="s">
        <v>46</v>
      </c>
      <c r="R3921" s="1" t="s">
        <v>31</v>
      </c>
      <c r="S3921" s="1" t="s">
        <v>3221</v>
      </c>
      <c r="T3921" s="1" t="s">
        <v>71</v>
      </c>
      <c r="U3921" s="1" t="s">
        <v>45</v>
      </c>
      <c r="V3921" s="1">
        <v>10</v>
      </c>
      <c r="W3921" s="1" t="s">
        <v>62</v>
      </c>
      <c r="X3921" s="1" t="s">
        <v>2489</v>
      </c>
      <c r="Y3921" s="1" t="s">
        <v>32</v>
      </c>
      <c r="Z3921" s="1" t="s">
        <v>2490</v>
      </c>
      <c r="AA3921" s="1" t="s">
        <v>2498</v>
      </c>
      <c r="AB3921" s="1" t="s">
        <v>2657</v>
      </c>
      <c r="AC3921" s="1" t="s">
        <v>2550</v>
      </c>
    </row>
    <row r="3922" spans="1:29">
      <c r="A3922" s="3">
        <v>45525.947360879625</v>
      </c>
      <c r="B3922" s="1" t="s">
        <v>30</v>
      </c>
      <c r="C3922" s="1">
        <v>700149</v>
      </c>
      <c r="D3922" s="1" t="s">
        <v>3313</v>
      </c>
      <c r="E3922" s="1" t="s">
        <v>3320</v>
      </c>
      <c r="F3922" s="1" t="s">
        <v>46</v>
      </c>
      <c r="G3922" s="1" t="s">
        <v>3324</v>
      </c>
      <c r="H3922" s="1" t="s">
        <v>32</v>
      </c>
      <c r="I3922" s="1" t="s">
        <v>32</v>
      </c>
      <c r="J3922" s="1">
        <v>9</v>
      </c>
      <c r="K3922" s="1" t="s">
        <v>3331</v>
      </c>
      <c r="L3922" s="1" t="s">
        <v>40</v>
      </c>
      <c r="M3922" s="1" t="s">
        <v>198</v>
      </c>
      <c r="N3922" s="1" t="s">
        <v>2855</v>
      </c>
      <c r="O3922" s="1" t="s">
        <v>36</v>
      </c>
      <c r="P3922" s="1" t="s">
        <v>160</v>
      </c>
      <c r="Q3922" s="1" t="s">
        <v>188</v>
      </c>
      <c r="R3922" s="1" t="s">
        <v>31</v>
      </c>
      <c r="S3922" s="1" t="s">
        <v>3222</v>
      </c>
      <c r="T3922" s="1" t="s">
        <v>52</v>
      </c>
      <c r="U3922" s="1" t="s">
        <v>77</v>
      </c>
      <c r="V3922" s="1">
        <v>3</v>
      </c>
      <c r="W3922" s="1" t="s">
        <v>44</v>
      </c>
      <c r="X3922" s="1" t="s">
        <v>2502</v>
      </c>
      <c r="Y3922" s="1" t="s">
        <v>32</v>
      </c>
      <c r="Z3922" s="1" t="s">
        <v>2490</v>
      </c>
      <c r="AA3922" s="1" t="s">
        <v>2508</v>
      </c>
      <c r="AB3922" s="1" t="s">
        <v>2578</v>
      </c>
      <c r="AC3922" s="1" t="s">
        <v>249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3223</v>
      </c>
      <c r="D1" s="1" t="s">
        <v>3223</v>
      </c>
      <c r="E1" s="1" t="s">
        <v>3224</v>
      </c>
      <c r="F1" s="1" t="s">
        <v>3225</v>
      </c>
    </row>
    <row r="2" spans="1:6">
      <c r="A2" s="1" t="s">
        <v>1</v>
      </c>
      <c r="B2" s="1" t="s">
        <v>3226</v>
      </c>
      <c r="C2" s="1" t="s">
        <v>3226</v>
      </c>
      <c r="D2" s="1" t="s">
        <v>3226</v>
      </c>
      <c r="E2" s="1" t="s">
        <v>3226</v>
      </c>
      <c r="F2" s="1" t="s">
        <v>3227</v>
      </c>
    </row>
    <row r="3" spans="1:6">
      <c r="A3" s="1" t="s">
        <v>2</v>
      </c>
      <c r="C3" s="1" t="s">
        <v>3228</v>
      </c>
      <c r="D3" s="1" t="s">
        <v>3228</v>
      </c>
      <c r="E3" s="1" t="s">
        <v>3228</v>
      </c>
      <c r="F3" s="1" t="s">
        <v>3229</v>
      </c>
    </row>
    <row r="4" spans="1:6">
      <c r="A4" s="1" t="s">
        <v>3</v>
      </c>
      <c r="B4" s="1" t="s">
        <v>3228</v>
      </c>
      <c r="C4" s="1" t="s">
        <v>3230</v>
      </c>
      <c r="D4" s="1" t="s">
        <v>3231</v>
      </c>
      <c r="E4" s="1" t="s">
        <v>3232</v>
      </c>
    </row>
    <row r="5" spans="1:6">
      <c r="A5" s="1" t="s">
        <v>4</v>
      </c>
      <c r="B5" s="1" t="s">
        <v>3233</v>
      </c>
      <c r="C5" s="1" t="s">
        <v>3234</v>
      </c>
      <c r="D5" s="1" t="s">
        <v>3235</v>
      </c>
      <c r="E5" s="1" t="s">
        <v>3236</v>
      </c>
    </row>
    <row r="6" spans="1:6">
      <c r="A6" s="1" t="s">
        <v>5</v>
      </c>
      <c r="B6" s="1" t="s">
        <v>3237</v>
      </c>
      <c r="C6" s="5" t="s">
        <v>3238</v>
      </c>
      <c r="D6" s="5" t="s">
        <v>3239</v>
      </c>
      <c r="E6" s="5" t="s">
        <v>3240</v>
      </c>
    </row>
    <row r="7" spans="1:6">
      <c r="A7" s="1" t="s">
        <v>6</v>
      </c>
      <c r="C7" s="5" t="s">
        <v>3241</v>
      </c>
      <c r="D7" s="5" t="s">
        <v>3242</v>
      </c>
      <c r="E7" s="5" t="s">
        <v>3243</v>
      </c>
    </row>
    <row r="8" spans="1:6">
      <c r="A8" s="1" t="s">
        <v>7</v>
      </c>
      <c r="B8" s="1" t="s">
        <v>3244</v>
      </c>
      <c r="C8" s="5" t="s">
        <v>3245</v>
      </c>
      <c r="D8" s="5" t="s">
        <v>3246</v>
      </c>
      <c r="E8" s="5" t="s">
        <v>3247</v>
      </c>
    </row>
    <row r="9" spans="1:6">
      <c r="A9" s="1" t="s">
        <v>8</v>
      </c>
    </row>
    <row r="10" spans="1:6">
      <c r="A10" s="1" t="s">
        <v>9</v>
      </c>
      <c r="B10" s="1" t="s">
        <v>3244</v>
      </c>
      <c r="C10" s="1" t="s">
        <v>3248</v>
      </c>
      <c r="D10" s="1" t="s">
        <v>3249</v>
      </c>
      <c r="E10" s="1" t="s">
        <v>3250</v>
      </c>
    </row>
    <row r="11" spans="1:6">
      <c r="A11" s="1" t="s">
        <v>10</v>
      </c>
      <c r="B11" s="1" t="s">
        <v>3251</v>
      </c>
      <c r="C11" s="5" t="s">
        <v>3252</v>
      </c>
      <c r="D11" s="5" t="s">
        <v>3253</v>
      </c>
      <c r="E11" s="5" t="s">
        <v>3254</v>
      </c>
    </row>
    <row r="12" spans="1:6">
      <c r="A12" s="1" t="s">
        <v>11</v>
      </c>
      <c r="B12" s="1" t="s">
        <v>3255</v>
      </c>
      <c r="C12" s="5" t="s">
        <v>3256</v>
      </c>
      <c r="D12" s="5" t="s">
        <v>3257</v>
      </c>
      <c r="E12" s="5" t="s">
        <v>3258</v>
      </c>
    </row>
    <row r="13" spans="1:6">
      <c r="A13" s="1" t="s">
        <v>12</v>
      </c>
      <c r="B13" s="1" t="s">
        <v>3259</v>
      </c>
      <c r="C13" s="5" t="s">
        <v>3260</v>
      </c>
      <c r="D13" s="5" t="s">
        <v>3261</v>
      </c>
      <c r="E13" s="5" t="s">
        <v>3262</v>
      </c>
    </row>
    <row r="14" spans="1:6">
      <c r="A14" s="1" t="s">
        <v>13</v>
      </c>
      <c r="B14" s="1" t="s">
        <v>3263</v>
      </c>
      <c r="C14" s="5" t="s">
        <v>3264</v>
      </c>
      <c r="D14" s="5" t="s">
        <v>3265</v>
      </c>
      <c r="E14" s="5" t="s">
        <v>3266</v>
      </c>
    </row>
    <row r="15" spans="1:6">
      <c r="A15" s="1" t="s">
        <v>14</v>
      </c>
      <c r="B15" s="1" t="s">
        <v>3267</v>
      </c>
      <c r="C15" s="5" t="s">
        <v>3268</v>
      </c>
      <c r="D15" s="5" t="s">
        <v>3269</v>
      </c>
      <c r="E15" s="5" t="s">
        <v>3270</v>
      </c>
    </row>
    <row r="16" spans="1:6">
      <c r="A16" s="1" t="s">
        <v>15</v>
      </c>
      <c r="C16" s="5" t="s">
        <v>3271</v>
      </c>
      <c r="D16" s="5" t="s">
        <v>3272</v>
      </c>
      <c r="E16" s="5" t="s">
        <v>3273</v>
      </c>
    </row>
    <row r="17" spans="1:5">
      <c r="A17" s="1" t="s">
        <v>16</v>
      </c>
      <c r="C17" s="5" t="s">
        <v>3274</v>
      </c>
      <c r="D17" s="5" t="s">
        <v>3275</v>
      </c>
      <c r="E17" s="5" t="s">
        <v>3276</v>
      </c>
    </row>
    <row r="18" spans="1:5">
      <c r="A18" s="1" t="s">
        <v>17</v>
      </c>
      <c r="C18" s="5" t="s">
        <v>3277</v>
      </c>
      <c r="D18" s="5" t="s">
        <v>3278</v>
      </c>
      <c r="E18" s="5" t="s">
        <v>3279</v>
      </c>
    </row>
    <row r="19" spans="1:5">
      <c r="A19" s="1" t="s">
        <v>18</v>
      </c>
    </row>
    <row r="20" spans="1:5">
      <c r="A20" s="1" t="s">
        <v>19</v>
      </c>
      <c r="C20" s="5" t="s">
        <v>3280</v>
      </c>
      <c r="D20" s="5" t="s">
        <v>3281</v>
      </c>
      <c r="E20" s="5" t="s">
        <v>3282</v>
      </c>
    </row>
    <row r="21" spans="1:5">
      <c r="A21" s="1" t="s">
        <v>20</v>
      </c>
      <c r="C21" s="5" t="s">
        <v>3283</v>
      </c>
      <c r="D21" s="5" t="s">
        <v>3284</v>
      </c>
      <c r="E21" s="5" t="s">
        <v>3285</v>
      </c>
    </row>
    <row r="22" spans="1:5">
      <c r="A22" s="1" t="s">
        <v>21</v>
      </c>
      <c r="C22" s="5" t="s">
        <v>3286</v>
      </c>
      <c r="D22" s="5" t="s">
        <v>3287</v>
      </c>
      <c r="E22" s="5" t="s">
        <v>3288</v>
      </c>
    </row>
    <row r="23" spans="1:5">
      <c r="A23" s="1" t="s">
        <v>22</v>
      </c>
      <c r="C23" s="6" t="s">
        <v>3289</v>
      </c>
      <c r="D23" s="6" t="s">
        <v>3290</v>
      </c>
      <c r="E23" s="6" t="s">
        <v>3291</v>
      </c>
    </row>
    <row r="24" spans="1:5">
      <c r="A24" s="1" t="s">
        <v>23</v>
      </c>
      <c r="C24" s="6" t="s">
        <v>3292</v>
      </c>
      <c r="D24" s="6" t="s">
        <v>3293</v>
      </c>
      <c r="E24" s="6" t="s">
        <v>3294</v>
      </c>
    </row>
    <row r="25" spans="1:5">
      <c r="A25" s="1" t="s">
        <v>24</v>
      </c>
      <c r="C25" s="6" t="s">
        <v>3295</v>
      </c>
      <c r="D25" s="6" t="s">
        <v>3296</v>
      </c>
      <c r="E25" s="6" t="s">
        <v>3297</v>
      </c>
    </row>
    <row r="26" spans="1:5">
      <c r="A26" s="1" t="s">
        <v>25</v>
      </c>
      <c r="C26" s="6" t="s">
        <v>3298</v>
      </c>
      <c r="D26" s="6" t="s">
        <v>3299</v>
      </c>
      <c r="E26" s="6" t="s">
        <v>3300</v>
      </c>
    </row>
    <row r="27" spans="1:5">
      <c r="A27" s="1" t="s">
        <v>26</v>
      </c>
      <c r="C27" s="6" t="s">
        <v>3301</v>
      </c>
      <c r="D27" s="6" t="s">
        <v>3302</v>
      </c>
      <c r="E27" s="6" t="s">
        <v>3303</v>
      </c>
    </row>
    <row r="28" spans="1:5">
      <c r="A28" s="1" t="s">
        <v>27</v>
      </c>
      <c r="C28" s="6" t="s">
        <v>3304</v>
      </c>
      <c r="D28" s="6" t="s">
        <v>3305</v>
      </c>
      <c r="E28" s="6" t="s">
        <v>3306</v>
      </c>
    </row>
    <row r="29" spans="1:5">
      <c r="A29" s="1" t="s">
        <v>28</v>
      </c>
      <c r="C29" s="6" t="s">
        <v>3307</v>
      </c>
      <c r="D29" s="6" t="s">
        <v>3308</v>
      </c>
      <c r="E29" s="6" t="s">
        <v>3309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A57C4-6C49-47E9-A927-943F240CECAD}">
  <dimension ref="A1:G11"/>
  <sheetViews>
    <sheetView workbookViewId="0">
      <selection activeCell="G4" sqref="F1:G4"/>
    </sheetView>
  </sheetViews>
  <sheetFormatPr defaultRowHeight="13.2"/>
  <cols>
    <col min="1" max="1" width="26.21875" bestFit="1" customWidth="1"/>
    <col min="2" max="2" width="10.33203125" bestFit="1" customWidth="1"/>
    <col min="3" max="3" width="11.33203125" bestFit="1" customWidth="1"/>
    <col min="4" max="4" width="6" bestFit="1" customWidth="1"/>
    <col min="5" max="5" width="7" bestFit="1" customWidth="1"/>
    <col min="6" max="6" width="8.44140625" bestFit="1" customWidth="1"/>
    <col min="7" max="7" width="84.77734375" bestFit="1" customWidth="1"/>
    <col min="8" max="9" width="11.33203125" bestFit="1" customWidth="1"/>
  </cols>
  <sheetData>
    <row r="1" spans="1:7">
      <c r="F1" s="13" t="s">
        <v>9248</v>
      </c>
      <c r="G1" s="14" t="s">
        <v>9247</v>
      </c>
    </row>
    <row r="2" spans="1:7">
      <c r="F2" s="15"/>
      <c r="G2" s="15"/>
    </row>
    <row r="3" spans="1:7">
      <c r="A3" s="8" t="s">
        <v>9249</v>
      </c>
      <c r="B3" s="8" t="s">
        <v>3310</v>
      </c>
      <c r="F3" s="15"/>
      <c r="G3" s="16" t="s">
        <v>9250</v>
      </c>
    </row>
    <row r="4" spans="1:7">
      <c r="A4" s="8" t="s">
        <v>3320</v>
      </c>
      <c r="B4" t="s">
        <v>30</v>
      </c>
      <c r="C4" t="s">
        <v>9234</v>
      </c>
      <c r="F4" s="15"/>
      <c r="G4" s="16" t="s">
        <v>9251</v>
      </c>
    </row>
    <row r="5" spans="1:7">
      <c r="A5" s="9" t="s">
        <v>3319</v>
      </c>
      <c r="B5">
        <v>6185</v>
      </c>
      <c r="C5">
        <v>6185</v>
      </c>
    </row>
    <row r="6" spans="1:7">
      <c r="A6" s="9" t="s">
        <v>3318</v>
      </c>
      <c r="B6">
        <v>216</v>
      </c>
      <c r="C6">
        <v>216</v>
      </c>
    </row>
    <row r="7" spans="1:7">
      <c r="A7" s="9" t="s">
        <v>3320</v>
      </c>
      <c r="B7">
        <v>7163</v>
      </c>
      <c r="C7">
        <v>7163</v>
      </c>
    </row>
    <row r="8" spans="1:7">
      <c r="A8" s="9" t="s">
        <v>3317</v>
      </c>
      <c r="B8">
        <v>14553</v>
      </c>
      <c r="C8">
        <v>14553</v>
      </c>
    </row>
    <row r="9" spans="1:7">
      <c r="A9" s="9" t="s">
        <v>3315</v>
      </c>
      <c r="B9">
        <v>4359</v>
      </c>
      <c r="C9">
        <v>4359</v>
      </c>
    </row>
    <row r="10" spans="1:7">
      <c r="A10" s="9" t="s">
        <v>3316</v>
      </c>
      <c r="B10">
        <v>9185</v>
      </c>
      <c r="C10">
        <v>9185</v>
      </c>
    </row>
    <row r="11" spans="1:7">
      <c r="A11" s="9" t="s">
        <v>9234</v>
      </c>
      <c r="B11">
        <v>41661</v>
      </c>
      <c r="C11">
        <v>4166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74FF2-B7AA-447D-989B-386699DFF2CB}">
  <dimension ref="A1:G12"/>
  <sheetViews>
    <sheetView workbookViewId="0">
      <selection activeCell="G14" sqref="G14"/>
    </sheetView>
  </sheetViews>
  <sheetFormatPr defaultRowHeight="13.2"/>
  <cols>
    <col min="1" max="1" width="26.21875" bestFit="1" customWidth="1"/>
    <col min="2" max="2" width="16.21875" bestFit="1" customWidth="1"/>
    <col min="3" max="4" width="6" bestFit="1" customWidth="1"/>
    <col min="5" max="5" width="11.33203125" bestFit="1" customWidth="1"/>
    <col min="6" max="6" width="3.33203125" bestFit="1" customWidth="1"/>
    <col min="7" max="7" width="101.5546875" bestFit="1" customWidth="1"/>
  </cols>
  <sheetData>
    <row r="1" spans="1:7" ht="14.4" customHeight="1">
      <c r="F1" s="13" t="s">
        <v>9252</v>
      </c>
      <c r="G1" s="14" t="s">
        <v>9253</v>
      </c>
    </row>
    <row r="2" spans="1:7">
      <c r="F2" s="15"/>
      <c r="G2" s="15"/>
    </row>
    <row r="3" spans="1:7">
      <c r="A3" s="8" t="s">
        <v>9249</v>
      </c>
      <c r="B3" s="8" t="s">
        <v>9233</v>
      </c>
      <c r="F3" s="15"/>
      <c r="G3" s="16" t="s">
        <v>9254</v>
      </c>
    </row>
    <row r="4" spans="1:7">
      <c r="A4" s="8" t="s">
        <v>9235</v>
      </c>
      <c r="B4" s="15" t="s">
        <v>3314</v>
      </c>
      <c r="C4" s="15" t="s">
        <v>3313</v>
      </c>
      <c r="D4" s="15" t="s">
        <v>1139</v>
      </c>
      <c r="E4" s="15" t="s">
        <v>9234</v>
      </c>
      <c r="F4" s="15"/>
      <c r="G4" s="18" t="s">
        <v>9255</v>
      </c>
    </row>
    <row r="5" spans="1:7">
      <c r="A5" s="9" t="s">
        <v>3319</v>
      </c>
      <c r="B5" s="15">
        <v>2373</v>
      </c>
      <c r="C5" s="15">
        <v>4064</v>
      </c>
      <c r="D5" s="15">
        <v>9</v>
      </c>
      <c r="E5" s="15">
        <v>6446</v>
      </c>
    </row>
    <row r="6" spans="1:7">
      <c r="A6" s="9" t="s">
        <v>3318</v>
      </c>
      <c r="B6" s="15">
        <v>54</v>
      </c>
      <c r="C6" s="15">
        <v>162</v>
      </c>
      <c r="D6" s="15"/>
      <c r="E6" s="15">
        <v>216</v>
      </c>
    </row>
    <row r="7" spans="1:7">
      <c r="A7" s="9" t="s">
        <v>3320</v>
      </c>
      <c r="B7" s="15">
        <v>3150</v>
      </c>
      <c r="C7" s="15">
        <v>4211</v>
      </c>
      <c r="D7" s="15"/>
      <c r="E7" s="15">
        <v>7361</v>
      </c>
    </row>
    <row r="8" spans="1:7">
      <c r="A8" s="9" t="s">
        <v>2615</v>
      </c>
      <c r="B8" s="15">
        <v>45</v>
      </c>
      <c r="C8" s="15">
        <v>72</v>
      </c>
      <c r="D8" s="15">
        <v>18</v>
      </c>
      <c r="E8" s="15">
        <v>135</v>
      </c>
    </row>
    <row r="9" spans="1:7">
      <c r="A9" s="9" t="s">
        <v>3317</v>
      </c>
      <c r="B9" s="15">
        <v>6369</v>
      </c>
      <c r="C9" s="15">
        <v>8550</v>
      </c>
      <c r="D9" s="15"/>
      <c r="E9" s="15">
        <v>14919</v>
      </c>
    </row>
    <row r="10" spans="1:7">
      <c r="A10" s="9" t="s">
        <v>3315</v>
      </c>
      <c r="B10" s="15">
        <v>1782</v>
      </c>
      <c r="C10" s="15">
        <v>2772</v>
      </c>
      <c r="D10" s="15"/>
      <c r="E10" s="15">
        <v>4554</v>
      </c>
    </row>
    <row r="11" spans="1:7">
      <c r="A11" s="9" t="s">
        <v>3316</v>
      </c>
      <c r="B11" s="15">
        <v>3765</v>
      </c>
      <c r="C11" s="15">
        <v>5894</v>
      </c>
      <c r="D11" s="15">
        <v>12</v>
      </c>
      <c r="E11" s="15">
        <v>9671</v>
      </c>
    </row>
    <row r="12" spans="1:7">
      <c r="A12" s="9" t="s">
        <v>9234</v>
      </c>
      <c r="B12" s="15">
        <v>17538</v>
      </c>
      <c r="C12" s="15">
        <v>25725</v>
      </c>
      <c r="D12" s="15">
        <v>39</v>
      </c>
      <c r="E12" s="15">
        <v>4330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31F74-2F4D-4899-9B2E-F42AD2F8C701}">
  <dimension ref="A1:D7"/>
  <sheetViews>
    <sheetView workbookViewId="0">
      <selection activeCell="C14" sqref="C14"/>
    </sheetView>
  </sheetViews>
  <sheetFormatPr defaultRowHeight="13.2"/>
  <cols>
    <col min="1" max="1" width="19.6640625" bestFit="1" customWidth="1"/>
    <col min="2" max="2" width="49.21875" bestFit="1" customWidth="1"/>
    <col min="4" max="4" width="83.33203125" bestFit="1" customWidth="1"/>
  </cols>
  <sheetData>
    <row r="1" spans="1:4">
      <c r="C1" s="13" t="s">
        <v>9256</v>
      </c>
      <c r="D1" s="13" t="s">
        <v>9257</v>
      </c>
    </row>
    <row r="3" spans="1:4">
      <c r="A3" s="8" t="s">
        <v>9235</v>
      </c>
      <c r="B3" t="s">
        <v>9258</v>
      </c>
      <c r="D3" s="16" t="s">
        <v>9259</v>
      </c>
    </row>
    <row r="4" spans="1:4">
      <c r="A4" s="9" t="s">
        <v>3324</v>
      </c>
      <c r="B4" s="12">
        <v>0.57498498914599783</v>
      </c>
      <c r="D4" s="18" t="s">
        <v>9260</v>
      </c>
    </row>
    <row r="5" spans="1:4">
      <c r="A5" s="9" t="s">
        <v>32</v>
      </c>
      <c r="B5" s="12">
        <v>5.6463904669530274E-2</v>
      </c>
    </row>
    <row r="6" spans="1:4">
      <c r="A6" s="9" t="s">
        <v>46</v>
      </c>
      <c r="B6" s="12">
        <v>0.36855110618447184</v>
      </c>
    </row>
    <row r="7" spans="1:4">
      <c r="A7" s="9" t="s">
        <v>9234</v>
      </c>
      <c r="B7" s="12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8CBCF-9560-49B1-8C03-A1408EA8F1BE}">
  <dimension ref="A1:F14"/>
  <sheetViews>
    <sheetView workbookViewId="0">
      <selection activeCell="F3" sqref="F3"/>
    </sheetView>
  </sheetViews>
  <sheetFormatPr defaultRowHeight="13.2"/>
  <cols>
    <col min="1" max="1" width="13.33203125" bestFit="1" customWidth="1"/>
    <col min="2" max="2" width="35.5546875" bestFit="1" customWidth="1"/>
    <col min="3" max="5" width="5" bestFit="1" customWidth="1"/>
    <col min="6" max="6" width="108.33203125" bestFit="1" customWidth="1"/>
    <col min="7" max="11" width="5" bestFit="1" customWidth="1"/>
    <col min="12" max="12" width="7" bestFit="1" customWidth="1"/>
    <col min="13" max="13" width="11.33203125" bestFit="1" customWidth="1"/>
  </cols>
  <sheetData>
    <row r="1" spans="1:6">
      <c r="E1" s="13" t="s">
        <v>9261</v>
      </c>
      <c r="F1" s="14" t="s">
        <v>9262</v>
      </c>
    </row>
    <row r="3" spans="1:6">
      <c r="A3" s="8" t="s">
        <v>9235</v>
      </c>
      <c r="B3" t="s">
        <v>9263</v>
      </c>
      <c r="F3" s="16" t="s">
        <v>9264</v>
      </c>
    </row>
    <row r="4" spans="1:6">
      <c r="A4" s="9" t="s">
        <v>3528</v>
      </c>
      <c r="B4">
        <v>1659</v>
      </c>
      <c r="F4" s="16" t="s">
        <v>9265</v>
      </c>
    </row>
    <row r="5" spans="1:6">
      <c r="A5" s="9" t="s">
        <v>3388</v>
      </c>
      <c r="B5">
        <v>4524</v>
      </c>
    </row>
    <row r="6" spans="1:6">
      <c r="A6" s="9" t="s">
        <v>3364</v>
      </c>
      <c r="B6">
        <v>5112</v>
      </c>
    </row>
    <row r="7" spans="1:6">
      <c r="A7" s="9" t="s">
        <v>3370</v>
      </c>
      <c r="B7">
        <v>4514</v>
      </c>
    </row>
    <row r="8" spans="1:6">
      <c r="A8" s="9" t="s">
        <v>3373</v>
      </c>
      <c r="B8">
        <v>9359</v>
      </c>
    </row>
    <row r="9" spans="1:6">
      <c r="A9" s="9" t="s">
        <v>3351</v>
      </c>
      <c r="B9">
        <v>3495</v>
      </c>
    </row>
    <row r="10" spans="1:6">
      <c r="A10" s="9" t="s">
        <v>3414</v>
      </c>
      <c r="B10">
        <v>3891</v>
      </c>
    </row>
    <row r="11" spans="1:6">
      <c r="A11" s="9" t="s">
        <v>3403</v>
      </c>
      <c r="B11">
        <v>2517</v>
      </c>
    </row>
    <row r="12" spans="1:6">
      <c r="A12" s="9" t="s">
        <v>3436</v>
      </c>
      <c r="B12">
        <v>3093</v>
      </c>
    </row>
    <row r="13" spans="1:6">
      <c r="A13" s="9" t="s">
        <v>3359</v>
      </c>
      <c r="B13">
        <v>5138</v>
      </c>
    </row>
    <row r="14" spans="1:6">
      <c r="A14" s="9" t="s">
        <v>9234</v>
      </c>
      <c r="B14">
        <v>433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95193-C928-4677-8E96-E544FA974607}">
  <dimension ref="A1:N8"/>
  <sheetViews>
    <sheetView topLeftCell="B1" workbookViewId="0">
      <selection activeCell="M8" sqref="M8"/>
    </sheetView>
  </sheetViews>
  <sheetFormatPr defaultRowHeight="13.2"/>
  <cols>
    <col min="1" max="1" width="35.5546875" bestFit="1" customWidth="1"/>
    <col min="2" max="2" width="16.21875" bestFit="1" customWidth="1"/>
    <col min="3" max="11" width="5" bestFit="1" customWidth="1"/>
    <col min="12" max="12" width="11.33203125" bestFit="1" customWidth="1"/>
    <col min="13" max="13" width="89.44140625" bestFit="1" customWidth="1"/>
    <col min="14" max="14" width="63" bestFit="1" customWidth="1"/>
    <col min="15" max="22" width="5" bestFit="1" customWidth="1"/>
    <col min="23" max="23" width="7.44140625" bestFit="1" customWidth="1"/>
    <col min="24" max="24" width="7.88671875" bestFit="1" customWidth="1"/>
    <col min="25" max="25" width="3" bestFit="1" customWidth="1"/>
    <col min="26" max="27" width="2" bestFit="1" customWidth="1"/>
    <col min="28" max="28" width="10.88671875" bestFit="1" customWidth="1"/>
    <col min="29" max="29" width="8.88671875" bestFit="1" customWidth="1"/>
    <col min="30" max="30" width="11.88671875" bestFit="1" customWidth="1"/>
    <col min="31" max="31" width="11.33203125" bestFit="1" customWidth="1"/>
    <col min="32" max="33" width="3.88671875" bestFit="1" customWidth="1"/>
    <col min="34" max="34" width="6.88671875" bestFit="1" customWidth="1"/>
    <col min="36" max="36" width="11.88671875" bestFit="1" customWidth="1"/>
    <col min="37" max="37" width="11.33203125" bestFit="1" customWidth="1"/>
  </cols>
  <sheetData>
    <row r="1" spans="1:14" ht="13.8" customHeight="1">
      <c r="M1" s="11" t="s">
        <v>9266</v>
      </c>
      <c r="N1" s="10"/>
    </row>
    <row r="3" spans="1:14">
      <c r="A3" s="8" t="s">
        <v>9263</v>
      </c>
      <c r="B3" s="8" t="s">
        <v>9233</v>
      </c>
      <c r="M3" s="16" t="s">
        <v>9267</v>
      </c>
    </row>
    <row r="4" spans="1:14">
      <c r="A4" s="8" t="s">
        <v>9235</v>
      </c>
      <c r="B4" t="s">
        <v>3359</v>
      </c>
      <c r="C4" t="s">
        <v>3436</v>
      </c>
      <c r="D4" t="s">
        <v>3403</v>
      </c>
      <c r="E4" t="s">
        <v>3414</v>
      </c>
      <c r="F4" t="s">
        <v>3351</v>
      </c>
      <c r="G4" t="s">
        <v>3373</v>
      </c>
      <c r="H4" t="s">
        <v>3370</v>
      </c>
      <c r="I4" t="s">
        <v>3364</v>
      </c>
      <c r="J4" t="s">
        <v>3388</v>
      </c>
      <c r="K4" t="s">
        <v>3528</v>
      </c>
      <c r="L4" t="s">
        <v>9234</v>
      </c>
      <c r="M4" s="16" t="s">
        <v>9268</v>
      </c>
    </row>
    <row r="5" spans="1:14">
      <c r="A5" s="9" t="s">
        <v>3314</v>
      </c>
      <c r="B5">
        <v>2205</v>
      </c>
      <c r="C5">
        <v>972</v>
      </c>
      <c r="D5">
        <v>1107</v>
      </c>
      <c r="E5">
        <v>1722</v>
      </c>
      <c r="F5">
        <v>1530</v>
      </c>
      <c r="G5">
        <v>4077</v>
      </c>
      <c r="H5">
        <v>1935</v>
      </c>
      <c r="I5">
        <v>1854</v>
      </c>
      <c r="J5">
        <v>1527</v>
      </c>
      <c r="K5">
        <v>609</v>
      </c>
      <c r="L5">
        <v>17538</v>
      </c>
      <c r="M5" s="18"/>
    </row>
    <row r="6" spans="1:14">
      <c r="A6" s="9" t="s">
        <v>3313</v>
      </c>
      <c r="B6">
        <v>2921</v>
      </c>
      <c r="C6">
        <v>2112</v>
      </c>
      <c r="D6">
        <v>1410</v>
      </c>
      <c r="E6">
        <v>2160</v>
      </c>
      <c r="F6">
        <v>1965</v>
      </c>
      <c r="G6">
        <v>5282</v>
      </c>
      <c r="H6">
        <v>2579</v>
      </c>
      <c r="I6">
        <v>3249</v>
      </c>
      <c r="J6">
        <v>2997</v>
      </c>
      <c r="K6">
        <v>1050</v>
      </c>
      <c r="L6">
        <v>25725</v>
      </c>
    </row>
    <row r="7" spans="1:14">
      <c r="A7" s="9" t="s">
        <v>1139</v>
      </c>
      <c r="B7">
        <v>12</v>
      </c>
      <c r="C7">
        <v>9</v>
      </c>
      <c r="E7">
        <v>9</v>
      </c>
      <c r="I7">
        <v>9</v>
      </c>
      <c r="L7">
        <v>39</v>
      </c>
    </row>
    <row r="8" spans="1:14">
      <c r="A8" s="9" t="s">
        <v>9234</v>
      </c>
      <c r="B8">
        <v>5138</v>
      </c>
      <c r="C8">
        <v>3093</v>
      </c>
      <c r="D8">
        <v>2517</v>
      </c>
      <c r="E8">
        <v>3891</v>
      </c>
      <c r="F8">
        <v>3495</v>
      </c>
      <c r="G8">
        <v>9359</v>
      </c>
      <c r="H8">
        <v>4514</v>
      </c>
      <c r="I8">
        <v>5112</v>
      </c>
      <c r="J8">
        <v>4524</v>
      </c>
      <c r="K8">
        <v>1659</v>
      </c>
      <c r="L8">
        <v>4330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C3DCF-769E-40A8-9BCC-7176940799E8}">
  <dimension ref="A1:C12"/>
  <sheetViews>
    <sheetView workbookViewId="0">
      <selection activeCell="C15" sqref="C15"/>
    </sheetView>
  </sheetViews>
  <sheetFormatPr defaultRowHeight="13.2"/>
  <cols>
    <col min="1" max="1" width="13.33203125" bestFit="1" customWidth="1"/>
    <col min="2" max="2" width="46.21875" bestFit="1" customWidth="1"/>
    <col min="3" max="3" width="83.33203125" bestFit="1" customWidth="1"/>
  </cols>
  <sheetData>
    <row r="1" spans="1:3">
      <c r="C1" s="13" t="s">
        <v>9269</v>
      </c>
    </row>
    <row r="2" spans="1:3">
      <c r="C2" s="15"/>
    </row>
    <row r="3" spans="1:3">
      <c r="A3" s="8" t="s">
        <v>9235</v>
      </c>
      <c r="B3" t="s">
        <v>9270</v>
      </c>
      <c r="C3" s="16" t="s">
        <v>9271</v>
      </c>
    </row>
    <row r="4" spans="1:3">
      <c r="A4" s="9" t="s">
        <v>52</v>
      </c>
      <c r="B4" s="12">
        <v>0.30157960371345433</v>
      </c>
      <c r="C4" s="16" t="s">
        <v>9272</v>
      </c>
    </row>
    <row r="5" spans="1:3">
      <c r="A5" s="9" t="s">
        <v>110</v>
      </c>
      <c r="B5" s="12">
        <v>2.2793404461687681E-2</v>
      </c>
      <c r="C5" s="15"/>
    </row>
    <row r="6" spans="1:3">
      <c r="A6" s="9" t="s">
        <v>62</v>
      </c>
      <c r="B6" s="12">
        <v>5.436238510923283E-2</v>
      </c>
      <c r="C6" s="15"/>
    </row>
    <row r="7" spans="1:3">
      <c r="A7" s="9" t="s">
        <v>44</v>
      </c>
      <c r="B7" s="12">
        <v>9.6161840099764445E-2</v>
      </c>
      <c r="C7" s="15"/>
    </row>
    <row r="8" spans="1:3">
      <c r="A8" s="9" t="s">
        <v>59</v>
      </c>
      <c r="B8" s="12">
        <v>0.13234954505565563</v>
      </c>
      <c r="C8" s="15"/>
    </row>
    <row r="9" spans="1:3">
      <c r="A9" s="9" t="s">
        <v>38</v>
      </c>
      <c r="B9" s="12">
        <v>0.17770541776361368</v>
      </c>
      <c r="C9" s="15"/>
    </row>
    <row r="10" spans="1:3">
      <c r="A10" s="9" t="s">
        <v>71</v>
      </c>
      <c r="B10" s="12">
        <v>0.1980047110987945</v>
      </c>
    </row>
    <row r="11" spans="1:3">
      <c r="A11" s="9" t="s">
        <v>122</v>
      </c>
      <c r="B11" s="12">
        <v>1.7043092697796868E-2</v>
      </c>
    </row>
    <row r="12" spans="1:3">
      <c r="A12" s="9" t="s">
        <v>9234</v>
      </c>
      <c r="B12" s="12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04035-60A9-4E40-93CE-D10922E0AA2E}">
  <dimension ref="A1:D10"/>
  <sheetViews>
    <sheetView workbookViewId="0">
      <selection activeCell="D12" sqref="D12"/>
    </sheetView>
  </sheetViews>
  <sheetFormatPr defaultRowHeight="13.2"/>
  <cols>
    <col min="1" max="1" width="13.33203125" bestFit="1" customWidth="1"/>
    <col min="2" max="2" width="29.88671875" bestFit="1" customWidth="1"/>
    <col min="4" max="4" width="72.77734375" bestFit="1" customWidth="1"/>
  </cols>
  <sheetData>
    <row r="1" spans="1:4">
      <c r="D1" s="13" t="s">
        <v>9273</v>
      </c>
    </row>
    <row r="2" spans="1:4">
      <c r="D2" s="15"/>
    </row>
    <row r="3" spans="1:4">
      <c r="A3" s="8" t="s">
        <v>9235</v>
      </c>
      <c r="B3" t="s">
        <v>9274</v>
      </c>
      <c r="D3" s="16" t="s">
        <v>9275</v>
      </c>
    </row>
    <row r="4" spans="1:4">
      <c r="A4" s="9">
        <v>0</v>
      </c>
      <c r="B4">
        <v>38982</v>
      </c>
      <c r="D4" s="16" t="s">
        <v>9276</v>
      </c>
    </row>
    <row r="5" spans="1:4">
      <c r="A5" s="9" t="s">
        <v>2618</v>
      </c>
      <c r="B5">
        <v>144</v>
      </c>
      <c r="D5" s="15"/>
    </row>
    <row r="6" spans="1:4">
      <c r="A6" s="9" t="s">
        <v>62</v>
      </c>
      <c r="B6">
        <v>414</v>
      </c>
      <c r="D6" s="15"/>
    </row>
    <row r="7" spans="1:4">
      <c r="A7" s="9" t="s">
        <v>44</v>
      </c>
      <c r="B7">
        <v>594</v>
      </c>
      <c r="D7" s="15"/>
    </row>
    <row r="8" spans="1:4">
      <c r="A8" s="9" t="s">
        <v>59</v>
      </c>
      <c r="B8">
        <v>909</v>
      </c>
      <c r="D8" s="15"/>
    </row>
    <row r="9" spans="1:4">
      <c r="A9" s="9" t="s">
        <v>38</v>
      </c>
      <c r="B9">
        <v>2259</v>
      </c>
    </row>
    <row r="10" spans="1:4">
      <c r="A10" s="9" t="s">
        <v>9234</v>
      </c>
      <c r="B10">
        <v>433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G A A B Q S w M E F A A C A A g A 7 K U Y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O y l G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p R h Z 8 Z H E + f E D A A B Z E A A A E w A c A E Z v c m 1 1 b G F z L 1 N l Y 3 R p b 2 4 x L m 0 g o h g A K K A U A A A A A A A A A A A A A A A A A A A A A A A A A A A A z V d N b 9 s 4 E L 0 H y H 8 Y e C 8 2 4 B p w v / Z Q F I v W t Z s A S b s L e x H s B j k w 0 t h i Q 5 E C S T n R G v 7 v O 6 R W / p K o O G 1 Q b C 5 J x D d v h m + G M 6 T B y H I l Y V r + H r 4 7 P T k 9 M Q n T G M O M 3 Q o c w n s Q a E 9 P g H 6 m K t c R 0 p f x Q 4 R i M M q 1 R m m v l L 6 7 V e q u 2 1 t d f 2 E p v u + U l p 2 b 9 f V I S U u Q m 3 5 J 8 E t n l D C 5 c O R F h h 1 i 8 t D B T D N p 5 k q n I y X y V L p F 0 y 2 9 9 V e r z o y n a C x L s 0 4 f L K 1 B z C x a + r j u w 6 o z U r m 0 u q j W L D 5 Y / x 3 + 5 h m M V I y 0 c i 7 t 2 9 c D x + u X P q O M U d c s z u V c 5 C g j L h c w Y Z F V 2 t Q w Z 3 y R o I Z x n E f M S V Y D O D m A 9 g J K I m C a C V U Q 3 n 1 4 B Q U y b Y D + T J V G + K 3 Z 9 o r b B C 6 5 M c Q u 0 B j a Q 5 o x W d + g R 9 8 7 d M o N E 3 w h S d j o U f C f 0 q i I M 7 H D e y C P x 4 7 l k m s l U 0 p f j W x c b e t 3 j X O k I o i w r t Q F b V Y 6 K X e Y o I b 6 Y D K u v Z I U 0 T d 1 W 6 f h d y i K R K k Y t n u 4 Z J I t G j J 4 l f A o A T U H m y B p L o S 6 d x E Y t H k G h c r h X u U i B k G c Y B X 9 R 4 S B N L i M s U p O 4 m M W E m b g g v H 4 x d f 5 v E o t V t a E e i T / v + 7 n / 9 B w n D I u g M W x p q T X F h 8 y O q K U 3 0 s 6 U Y k o Y M o E 0 4 X n n X B t L F X X X 4 6 9 n q t H L d 8 E L C c U i K v 1 f c P a f p 0 y 3 D h 1 a V 9 c 8 j R P A b 1 T n 1 b j 0 m F K n / c J S p 8 G a j B A J 1 p b l x 1 v G d E n 8 t W t n H F J c s v 4 P 8 v e o d c J W 1 b 1 C x P a i V O d u B q T Q f H N 1 A O P P M h k L K p L v 0 R d f G J F R Q N n F J K B Q 9 h H j e y O u G B q C X u G T N i k p s c Z y z J O O 3 H B Z 1 p R n 7 B 8 i S 4 I V 2 2 1 f e j c 2 L L + K 8 i 2 I B 1 o 3 d v 0 z m k m u I W y R c J t A Z 9 Q 8 J R b O g a b R k r J J r 8 X 3 N g S 1 m 3 s r 6 Z 7 0 I g p k v B 5 9 W 7 J y 8 D / M a P q + F h s X H c 7 f Y L 8 k S u L U 1 u Q q 5 F Z 9 v p u Z A A t p 4 6 d g u v 6 7 c h c C B e O r 7 A e p G g Z X E 9 R U y / i / 2 A 8 c N Q E t j r H G 5 d / b 7 S q a N Z O C g h E 2 W s c M M N H J k y b p P 0 W R b b H 5 J j s D H 8 0 P c M y P w 2 d 8 v + V m l q A z V l 5 + f 1 Z G f q 0 t I 6 M n Y z M N E 9 T 5 5 S + B 3 0 e i v 0 y 5 M K x D B z l E w d U 2 C 5 Q X Y 0 G g W 2 F K 9 w 0 1 1 Y l 8 Z 4 2 v r x q l 6 z G i 9 Q T L h X P M F O P u F Q F h u r O V a V h q h 4 5 4 n a u F T 9 z x m 2 j a x 9 y + + q E p 9 x W i / Y x t 8 G 1 z r n t T f i o Q b c j d c u k K 2 u c e g j K F + d f q H E c F G T w E G 0 v / 0 H I b v k G Q Z s X Q R D R / D g I w h v e C U H s 0 5 4 M 7 T Q t r 4 d 2 w / B D 4 g i 7 h u P f b r X / u g h i A w + N 5 + m p g e f H s z f 6 7 3 2 U h F V 5 w m P g B 0 j e t J O s e 6 c n X D Z P p X f / A l B L A Q I t A B Q A A g A I A O y l G F n T v f G 5 p Q A A A P Y A A A A S A A A A A A A A A A A A A A A A A A A A A A B D b 2 5 m a W c v U G F j a 2 F n Z S 5 4 b W x Q S w E C L Q A U A A I A C A D s p R h Z D 8 r p q 6 Q A A A D p A A A A E w A A A A A A A A A A A A A A A A D x A A A A W 0 N v b n R l b n R f V H l w Z X N d L n h t b F B L A Q I t A B Q A A g A I A O y l G F n x k c T 5 8 Q M A A F k Q A A A T A A A A A A A A A A A A A A A A A O I B A A B G b 3 J t d W x h c y 9 T Z W N 0 a W 9 u M S 5 t U E s F B g A A A A A D A A M A w g A A A C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i A A A A A A A A N C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Y 2 U 1 N W Z l L W I 5 N D Q t N G Q 2 Y i 1 i M m I 4 L T A 1 Z j Y 4 Z T h k M z I 2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z M D I i I C 8 + P E V u d H J 5 I F R 5 c G U 9 I k Z p b G x F c n J v c k N v Z G U i I F Z h b H V l P S J z V W 5 r b m 9 3 b i I g L z 4 8 R W 5 0 c n k g V H l w Z T 0 i R m l s b E V y c m 9 y Q 2 9 1 b n Q i I F Z h b H V l P S J s M z k z I i A v P j x F b n R y e S B U e X B l P S J G a W x s T G F z d F V w Z G F 0 Z W Q i I F Z h b H V l P S J k M j A y N C 0 w O C 0 y N F Q x N T o x N D o 1 M S 4 5 N z Q 0 N z k 0 W i I g L z 4 8 R W 5 0 c n k g V H l w Z T 0 i R m l s b E N v b H V t b l R 5 c G V z I i B W Y W x 1 Z T 0 i c 0 J n W U d C Z 1 l H Q m d Z R 0 J n W U d C Z 1 l H Q m d Z R 0 J n W U d C Z 1 l H Q m d Z R 0 J n W T 0 i I C 8 + P E V u d H J 5 I F R 5 c G U 9 I k Z p b G x D b 2 x 1 b W 5 O Y W 1 l c y I g V m F s d W U 9 I n N b J n F 1 b 3 Q 7 V G l t Z X N 0 Y W 1 w J n F 1 b 3 Q 7 L C Z x d W 9 0 O 0 N v d W 5 0 c n k m c X V v d D s s J n F 1 b 3 Q 7 I F p p c C B D b 2 R l J n F 1 b 3 Q 7 L C Z x d W 9 0 O 0 d l b m R l c i Z x d W 9 0 O y w m c X V v d D t J b m Z s d W V u Y 2 l u Z y B G Y W N 0 b 3 J z J n F 1 b 3 Q 7 L C Z x d W 9 0 O 0 h p Z 2 h l c i B F Z H V j Y X R p b 2 4 m c X V v d D s s J n F 1 b 3 Q 7 V 2 9 y a y B m b 3 I g b 2 5 l I G V t c G x v e W V y I G Z v c i A z I H l l Y X J z I G 9 y I G 1 v c m U g P y Z x d W 9 0 O y w m c X V v d D t X b 3 J r I F d p d G g g T W l z c 2 l v b m x l c 3 M g Q 2 9 t c G F u e S Z x d W 9 0 O y w m c X V v d D t X b 3 J r I H d p d G g g b W l z Y W x p Z 2 5 l Z C B j b 2 1 w Y W 5 5 J n F 1 b 3 Q 7 L C Z x d W 9 0 O 1 d v c m s g d 2 l 0 a C B V b n N v Y 2 l h b C B D b 2 1 w Y W 5 5 J n F 1 b 3 Q 7 L C Z x d W 9 0 O 1 d v c m s g R W 5 2 a X J v b m 1 l b n Q m c X V v d D s s J n F 1 b 3 Q 7 R W 1 w b G 9 5 Z X I g U H J l Z m V y Z W 5 j Z X M m c X V v d D s s J n F 1 b 3 Q 7 T G V h c m 5 p b m c g R W 5 2 a X J v b m 1 l b n Q g J n F 1 b 3 Q 7 L C Z x d W 9 0 O 0 F z c G l y Y X R p b 2 5 h b C B q b 2 I m c X V v d D s s J n F 1 b 3 Q 7 T G l r Z W x 5 a G 9 v Z C B X b 3 J r I H d p d G g g T W F u Y W d l c i Z x d W 9 0 O y w m c X V v d D t X a G l j a C B v Z i B 0 a G U g Z m 9 s b G 9 3 a W 5 n I H N l d H V w I H l v d S B 3 b 3 V s Z C B s a W t l I H R v I H d v c m s g P y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g Y W R k c m V z c y Z x d W 9 0 O y w m c X V v d D t F e H B l Y 3 R l Z C B N b 2 5 0 a G x 5 I F N h b G F y e S B m b 3 I g R m l y c 3 Q g M y B Z Z W F y c y Z x d W 9 0 O y w m c X V v d D t F e H B l Y 3 R l Z C B N b 2 5 0 a G x 5 I F N h b G F y e S B m b 3 I g R m l y c 3 Q g N S B Z Z W F y c y Z x d W 9 0 O y w m c X V v d D t G c m V z a G V y I E 1 v b n R o b H k g U 2 F s Y X J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G Y X Y g Q 2 9 t c G F u e S B G b 3 I g V 2 9 y a 2 l u Z y Z x d W 9 0 O y w m c X V v d D t X b 3 J r I G F 0 I F R v e G l j I F d v c m t z c G F j Z S Z x d W 9 0 O y w m c X V v d D t F d m V y e U R h e S B X b 3 J r a W 5 n I E h v d X J z I C Z x d W 9 0 O y w m c X V v d D t C c m V h a y B U b y B T d G F 5 I E h l Y W x 0 a H k m c X V v d D s s J n F 1 b 3 Q 7 S G F w c G l l c i B h b m Q g c H J v Z H V j d G l 2 Z S B h d C B 3 b 3 J r J n F 1 b 3 Q 7 L C Z x d W 9 0 O 0 Z y d X N 0 c m F 0 a W 9 u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s g W m l w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p b m c g R m F j d G 9 y c y w 0 f S Z x d W 9 0 O y w m c X V v d D t T Z W N 0 a W 9 u M S 9 U Y W J s Z T E v Q X V 0 b 1 J l b W 9 2 Z W R D b 2 x 1 b W 5 z M S 5 7 S G l n a G V y I E V k d W N h d G l v b i w 1 f S Z x d W 9 0 O y w m c X V v d D t T Z W N 0 a W 9 u M S 9 U Y W J s Z T E v Q X V 0 b 1 J l b W 9 2 Z W R D b 2 x 1 b W 5 z M S 5 7 V 2 9 y a y B m b 3 I g b 2 5 l I G V t c G x v e W V y I G Z v c i A z I H l l Y X J z I G 9 y I G 1 v c m U g P y w 2 f S Z x d W 9 0 O y w m c X V v d D t T Z W N 0 a W 9 u M S 9 U Y W J s Z T E v Q X V 0 b 1 J l b W 9 2 Z W R D b 2 x 1 b W 5 z M S 5 7 V 2 9 y a y B X a X R o I E 1 p c 3 N p b 2 5 s Z X N z I E N v b X B h b n k s N 3 0 m c X V v d D s s J n F 1 b 3 Q 7 U 2 V j d G l v b j E v V G F i b G U x L 0 F 1 d G 9 S Z W 1 v d m V k Q 2 9 s d W 1 u c z E u e 1 d v c m s g d 2 l 0 a C B t a X N h b G l n b m V k I G N v b X B h b n k s O H 0 m c X V v d D s s J n F 1 b 3 Q 7 U 2 V j d G l v b j E v V G F i b G U x L 0 F 1 d G 9 S Z W 1 v d m V k Q 2 9 s d W 1 u c z E u e 1 d v c m s g d 2 l 0 a C B V b n N v Y 2 l h b C B D b 2 1 w Y W 5 5 L D l 9 J n F 1 b 3 Q 7 L C Z x d W 9 0 O 1 N l Y 3 R p b 2 4 x L 1 R h Y m x l M S 9 B d X R v U m V t b 3 Z l Z E N v b H V t b n M x L n t X b 3 J r I E V u d m l y b 2 5 t Z W 5 0 L D E w f S Z x d W 9 0 O y w m c X V v d D t T Z W N 0 a W 9 u M S 9 U Y W J s Z T E v Q X V 0 b 1 J l b W 9 2 Z W R D b 2 x 1 b W 5 z M S 5 7 R W 1 w b G 9 5 Z X I g U H J l Z m V y Z W 5 j Z X M s M T F 9 J n F 1 b 3 Q 7 L C Z x d W 9 0 O 1 N l Y 3 R p b 2 4 x L 1 R h Y m x l M S 9 B d X R v U m V t b 3 Z l Z E N v b H V t b n M x L n t M Z W F y b m l u Z y B F b n Z p c m 9 u b W V u d C A s M T J 9 J n F 1 b 3 Q 7 L C Z x d W 9 0 O 1 N l Y 3 R p b 2 4 x L 1 R h Y m x l M S 9 B d X R v U m V t b 3 Z l Z E N v b H V t b n M x L n t B c 3 B p c m F 0 a W 9 u Y W w g a m 9 i L D E z f S Z x d W 9 0 O y w m c X V v d D t T Z W N 0 a W 9 u M S 9 U Y W J s Z T E v Q X V 0 b 1 J l b W 9 2 Z W R D b 2 x 1 b W 5 z M S 5 7 T G l r Z W x 5 a G 9 v Z C B X b 3 J r I H d p d G g g T W F u Y W d l c i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9 y a y B m b 3 I g Y S B j b 2 1 w Y W 5 5 I H R o Y X Q g a G F z I E x h a W Q t T 2 Z m I G V t c G x v e W V l L D E 2 f S Z x d W 9 0 O y w m c X V v d D t T Z W N 0 a W 9 u M S 9 U Y W J s Z T E v Q X V 0 b 1 J l b W 9 2 Z W R D b 2 x 1 b W 5 z M S 5 7 V 2 9 y a y B m b 3 I g b 2 5 l I G V t c G x v e W V y I G Z v c i A 3 I H l l Y X J z I G 9 y I G 1 v c m U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X h w Z W N 0 Z W Q g T W 9 u d G h s e S B T Y W x h c n k g Z m 9 y I E Z p c n N 0 I D M g W W V h c n M s M T l 9 J n F 1 b 3 Q 7 L C Z x d W 9 0 O 1 N l Y 3 R p b 2 4 x L 1 R h Y m x l M S 9 B d X R v U m V t b 3 Z l Z E N v b H V t b n M x L n t F e H B l Y 3 R l Z C B N b 2 5 0 a G x 5 I F N h b G F y e S B m b 3 I g R m l y c 3 Q g N S B Z Z W F y c y w y M H 0 m c X V v d D s s J n F 1 b 3 Q 7 U 2 V j d G l v b j E v V G F i b G U x L 0 F 1 d G 9 S Z W 1 v d m V k Q 2 9 s d W 1 u c z E u e 0 Z y Z X N o Z X I g T W 9 u d G h s e S B T Y W x h c n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G Y X Y g Q 2 9 t c G F u e S B G b 3 I g V 2 9 y a 2 l u Z y w y M 3 0 m c X V v d D s s J n F 1 b 3 Q 7 U 2 V j d G l v b j E v V G F i b G U x L 0 F 1 d G 9 S Z W 1 v d m V k Q 2 9 s d W 1 u c z E u e 1 d v c m s g Y X Q g V G 9 4 a W M g V 2 9 y a 3 N w Y W N l L D I 0 f S Z x d W 9 0 O y w m c X V v d D t T Z W N 0 a W 9 u M S 9 U Y W J s Z T E v Q X V 0 b 1 J l b W 9 2 Z W R D b 2 x 1 b W 5 z M S 5 7 R X Z l c n l E Y X k g V 2 9 y a 2 l u Z y B I b 3 V y c y A s M j V 9 J n F 1 b 3 Q 7 L C Z x d W 9 0 O 1 N l Y 3 R p b 2 4 x L 1 R h Y m x l M S 9 B d X R v U m V t b 3 Z l Z E N v b H V t b n M x L n t C c m V h a y B U b y B T d G F 5 I E h l Y W x 0 a H k s M j Z 9 J n F 1 b 3 Q 7 L C Z x d W 9 0 O 1 N l Y 3 R p b 2 4 x L 1 R h Y m x l M S 9 B d X R v U m V t b 3 Z l Z E N v b H V t b n M x L n t I Y X B w a W V y I G F u Z C B w c m 9 k d W N 0 a X Z l I G F 0 I H d v c m s s M j d 9 J n F 1 b 3 Q 7 L C Z x d W 9 0 O 1 N l Y 3 R p b 2 4 x L 1 R h Y m x l M S 9 B d X R v U m V t b 3 Z l Z E N v b H V t b n M x L n t G c n V z d H J h d G l v b i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s g W m l w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p b m c g R m F j d G 9 y c y w 0 f S Z x d W 9 0 O y w m c X V v d D t T Z W N 0 a W 9 u M S 9 U Y W J s Z T E v Q X V 0 b 1 J l b W 9 2 Z W R D b 2 x 1 b W 5 z M S 5 7 S G l n a G V y I E V k d W N h d G l v b i w 1 f S Z x d W 9 0 O y w m c X V v d D t T Z W N 0 a W 9 u M S 9 U Y W J s Z T E v Q X V 0 b 1 J l b W 9 2 Z W R D b 2 x 1 b W 5 z M S 5 7 V 2 9 y a y B m b 3 I g b 2 5 l I G V t c G x v e W V y I G Z v c i A z I H l l Y X J z I G 9 y I G 1 v c m U g P y w 2 f S Z x d W 9 0 O y w m c X V v d D t T Z W N 0 a W 9 u M S 9 U Y W J s Z T E v Q X V 0 b 1 J l b W 9 2 Z W R D b 2 x 1 b W 5 z M S 5 7 V 2 9 y a y B X a X R o I E 1 p c 3 N p b 2 5 s Z X N z I E N v b X B h b n k s N 3 0 m c X V v d D s s J n F 1 b 3 Q 7 U 2 V j d G l v b j E v V G F i b G U x L 0 F 1 d G 9 S Z W 1 v d m V k Q 2 9 s d W 1 u c z E u e 1 d v c m s g d 2 l 0 a C B t a X N h b G l n b m V k I G N v b X B h b n k s O H 0 m c X V v d D s s J n F 1 b 3 Q 7 U 2 V j d G l v b j E v V G F i b G U x L 0 F 1 d G 9 S Z W 1 v d m V k Q 2 9 s d W 1 u c z E u e 1 d v c m s g d 2 l 0 a C B V b n N v Y 2 l h b C B D b 2 1 w Y W 5 5 L D l 9 J n F 1 b 3 Q 7 L C Z x d W 9 0 O 1 N l Y 3 R p b 2 4 x L 1 R h Y m x l M S 9 B d X R v U m V t b 3 Z l Z E N v b H V t b n M x L n t X b 3 J r I E V u d m l y b 2 5 t Z W 5 0 L D E w f S Z x d W 9 0 O y w m c X V v d D t T Z W N 0 a W 9 u M S 9 U Y W J s Z T E v Q X V 0 b 1 J l b W 9 2 Z W R D b 2 x 1 b W 5 z M S 5 7 R W 1 w b G 9 5 Z X I g U H J l Z m V y Z W 5 j Z X M s M T F 9 J n F 1 b 3 Q 7 L C Z x d W 9 0 O 1 N l Y 3 R p b 2 4 x L 1 R h Y m x l M S 9 B d X R v U m V t b 3 Z l Z E N v b H V t b n M x L n t M Z W F y b m l u Z y B F b n Z p c m 9 u b W V u d C A s M T J 9 J n F 1 b 3 Q 7 L C Z x d W 9 0 O 1 N l Y 3 R p b 2 4 x L 1 R h Y m x l M S 9 B d X R v U m V t b 3 Z l Z E N v b H V t b n M x L n t B c 3 B p c m F 0 a W 9 u Y W w g a m 9 i L D E z f S Z x d W 9 0 O y w m c X V v d D t T Z W N 0 a W 9 u M S 9 U Y W J s Z T E v Q X V 0 b 1 J l b W 9 2 Z W R D b 2 x 1 b W 5 z M S 5 7 T G l r Z W x 5 a G 9 v Z C B X b 3 J r I H d p d G g g T W F u Y W d l c i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9 y a y B m b 3 I g Y S B j b 2 1 w Y W 5 5 I H R o Y X Q g a G F z I E x h a W Q t T 2 Z m I G V t c G x v e W V l L D E 2 f S Z x d W 9 0 O y w m c X V v d D t T Z W N 0 a W 9 u M S 9 U Y W J s Z T E v Q X V 0 b 1 J l b W 9 2 Z W R D b 2 x 1 b W 5 z M S 5 7 V 2 9 y a y B m b 3 I g b 2 5 l I G V t c G x v e W V y I G Z v c i A 3 I H l l Y X J z I G 9 y I G 1 v c m U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X h w Z W N 0 Z W Q g T W 9 u d G h s e S B T Y W x h c n k g Z m 9 y I E Z p c n N 0 I D M g W W V h c n M s M T l 9 J n F 1 b 3 Q 7 L C Z x d W 9 0 O 1 N l Y 3 R p b 2 4 x L 1 R h Y m x l M S 9 B d X R v U m V t b 3 Z l Z E N v b H V t b n M x L n t F e H B l Y 3 R l Z C B N b 2 5 0 a G x 5 I F N h b G F y e S B m b 3 I g R m l y c 3 Q g N S B Z Z W F y c y w y M H 0 m c X V v d D s s J n F 1 b 3 Q 7 U 2 V j d G l v b j E v V G F i b G U x L 0 F 1 d G 9 S Z W 1 v d m V k Q 2 9 s d W 1 u c z E u e 0 Z y Z X N o Z X I g T W 9 u d G h s e S B T Y W x h c n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G Y X Y g Q 2 9 t c G F u e S B G b 3 I g V 2 9 y a 2 l u Z y w y M 3 0 m c X V v d D s s J n F 1 b 3 Q 7 U 2 V j d G l v b j E v V G F i b G U x L 0 F 1 d G 9 S Z W 1 v d m V k Q 2 9 s d W 1 u c z E u e 1 d v c m s g Y X Q g V G 9 4 a W M g V 2 9 y a 3 N w Y W N l L D I 0 f S Z x d W 9 0 O y w m c X V v d D t T Z W N 0 a W 9 u M S 9 U Y W J s Z T E v Q X V 0 b 1 J l b W 9 2 Z W R D b 2 x 1 b W 5 z M S 5 7 R X Z l c n l E Y X k g V 2 9 y a 2 l u Z y B I b 3 V y c y A s M j V 9 J n F 1 b 3 Q 7 L C Z x d W 9 0 O 1 N l Y 3 R p b 2 4 x L 1 R h Y m x l M S 9 B d X R v U m V t b 3 Z l Z E N v b H V t b n M x L n t C c m V h a y B U b y B T d G F 5 I E h l Y W x 0 a H k s M j Z 9 J n F 1 b 3 Q 7 L C Z x d W 9 0 O 1 N l Y 3 R p b 2 4 x L 1 R h Y m x l M S 9 B d X R v U m V t b 3 Z l Z E N v b H V t b n M x L n t I Y X B w a W V y I G F u Z C B w c m 9 k d W N 0 a X Z l I G F 0 I H d v c m s s M j d 9 J n F 1 b 3 Q 7 L C Z x d W 9 0 O 1 N l Y 3 R p b 2 4 x L 1 R h Y m x l M S 9 B d X R v U m V t b 3 Z l Z E N v b H V t b n M x L n t G c n V z d H J h d G l v b i B h d C B 3 b 3 J r I D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e M A 8 z e J B 0 O i L u P W t L + 5 h A A A A A A C A A A A A A A Q Z g A A A A E A A C A A A A D D a 2 d L G 1 s b h M n o + 0 + u d T H N V p 1 5 T 5 v E 1 a o A h n x 5 s f S q K A A A A A A O g A A A A A I A A C A A A A C i E 6 z L P 5 F p I v x 1 c f X m g 4 u s p W t i m B c 0 W X L v k x / U u + K 7 a l A A A A B j n c b x K Y e i o n m W W U o U t 6 + j V Z W 8 4 1 Z O m i 1 i 1 r 6 U r V R U L X S F r / e R y 6 A y A M n N m W l V 4 8 8 b 7 d H U L 2 k 0 m d 9 k D a D u R 9 a X n 1 e C 7 / 0 M F r i K L U H m H T I h l E A A A A C x K k a I c o 7 U G a f Z w 2 Q w I q c M 4 2 y 3 Y 6 P g 9 B B V 7 U 2 N B F h i N p X g s / + r V 3 K 3 X R 1 A c Z u K s 9 f G u 1 T + K C f U R Y J y s 6 H 6 4 e m h < / D a t a M a s h u p > 
</file>

<file path=customXml/itemProps1.xml><?xml version="1.0" encoding="utf-8"?>
<ds:datastoreItem xmlns:ds="http://schemas.openxmlformats.org/officeDocument/2006/customXml" ds:itemID="{B49B9740-15F8-43FE-89C1-9E80FD30BA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Cleaned Dataset</vt:lpstr>
      <vt:lpstr>Form responses 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yush Worlikar</dc:creator>
  <cp:lastModifiedBy>Piyush Worlikar</cp:lastModifiedBy>
  <dcterms:created xsi:type="dcterms:W3CDTF">2024-08-24T13:53:13Z</dcterms:created>
  <dcterms:modified xsi:type="dcterms:W3CDTF">2024-08-28T09:25:52Z</dcterms:modified>
</cp:coreProperties>
</file>